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/Users/rohmatikaqoyum/Downloads/"/>
    </mc:Choice>
  </mc:AlternateContent>
  <xr:revisionPtr revIDLastSave="0" documentId="13_ncr:1_{77A5D24F-8607-F447-9227-3030D48C0A71}" xr6:coauthVersionLast="47" xr6:coauthVersionMax="47" xr10:uidLastSave="{00000000-0000-0000-0000-000000000000}"/>
  <bookViews>
    <workbookView xWindow="0" yWindow="500" windowWidth="20740" windowHeight="11160" tabRatio="859" activeTab="7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67" r:id="rId10"/>
    <sheet name="PETA" sheetId="68" r:id="rId11"/>
    <sheet name="SLD " sheetId="69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_" localSheetId="6">#REF!</definedName>
    <definedName name="_" localSheetId="9">#REF!</definedName>
    <definedName name="_" localSheetId="7">#REF!</definedName>
    <definedName name="_">#REF!</definedName>
    <definedName name="_______DAF1">[1]Sheet3!$II$7944</definedName>
    <definedName name="______DAF1">[1]Sheet3!$II$7944</definedName>
    <definedName name="_____DAF1">[1]Sheet3!$II$7944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 localSheetId="11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 localSheetId="11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 localSheetId="11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 localSheetId="11">#REF!</definedName>
    <definedName name="_Z">#REF!</definedName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a" localSheetId="6">[14]JAN07!#REF!</definedName>
    <definedName name="a" localSheetId="9">#REF!</definedName>
    <definedName name="a" localSheetId="7">[14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7]JAN09!#REF!</definedName>
    <definedName name="ad" localSheetId="7">[17]JAN09!#REF!</definedName>
    <definedName name="ad">[17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7]JAN09!#REF!</definedName>
    <definedName name="an" localSheetId="7">[17]JAN09!#REF!</definedName>
    <definedName name="an">[17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[19]JAN09!#REF!</definedName>
    <definedName name="and" localSheetId="9">[19]JAN09!#REF!</definedName>
    <definedName name="and" localSheetId="7">[19]JAN09!#REF!</definedName>
    <definedName name="and" localSheetId="10">[19]JAN09!#REF!</definedName>
    <definedName name="and" localSheetId="11">[19]JAN09!#REF!</definedName>
    <definedName name="and">[19]JAN09!#REF!</definedName>
    <definedName name="andrea" localSheetId="6">[17]JAN09!#REF!</definedName>
    <definedName name="andrea" localSheetId="7">[17]JAN09!#REF!</definedName>
    <definedName name="andrea">[17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 localSheetId="11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7]JAN09!#REF!</definedName>
    <definedName name="csa" localSheetId="7">[17]JAN09!#REF!</definedName>
    <definedName name="csa">[17]JAN09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[35]JAN07!#REF!</definedName>
    <definedName name="dc" localSheetId="7">[35]JAN07!#REF!</definedName>
    <definedName name="dc" localSheetId="5">[36]JAN07!#REF!</definedName>
    <definedName name="dc">[36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4]JAN07!#REF!</definedName>
    <definedName name="FEEDERGGNKDS" localSheetId="7">[14]JAN07!#REF!</definedName>
    <definedName name="FEEDERGGNKDS">[41]JAN07!#REF!</definedName>
    <definedName name="FEEDERGGNSLG" localSheetId="6">[14]JAN07!#REF!</definedName>
    <definedName name="FEEDERGGNSLG" localSheetId="7">[14]JAN07!#REF!</definedName>
    <definedName name="FEEDERGGNSLG">[41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9">INDEX([44]KKO!#REF!,MATCH([44]KKO!#REF!:[44]KKO!#REF!,0)*2)</definedName>
    <definedName name="GBR" localSheetId="10">INDEX([45]KKO!#REF!,MATCH([45]KKO!#REF!:[45]KKO!#REF!,0)*2)</definedName>
    <definedName name="GBR" localSheetId="11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7]JAN09!#REF!</definedName>
    <definedName name="ips" localSheetId="5">[17]JAN09!#REF!</definedName>
    <definedName name="ips">[17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19]JAN09!#REF!</definedName>
    <definedName name="kal" localSheetId="7">[19]JAN09!#REF!</definedName>
    <definedName name="kal">[19]JAN09!#REF!</definedName>
    <definedName name="KALIKDS" localSheetId="6">[14]JAN07!#REF!</definedName>
    <definedName name="KALIKDS" localSheetId="7">[14]JAN07!#REF!</definedName>
    <definedName name="KALIKDS">[41]JAN07!#REF!</definedName>
    <definedName name="KALISLG" localSheetId="6">[14]JAN07!#REF!</definedName>
    <definedName name="KALISLG" localSheetId="7">[14]JAN07!#REF!</definedName>
    <definedName name="KALISLG">[41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4]PDL!$B$1:$B$3,IFERROR(MATCH([44]KKO!$D$16,[44]PDL!$A$1:$A$2,),3))</definedName>
    <definedName name="Kutools_PDL0_1" localSheetId="10">INDEX([45]PDL!$B$1:$B$3,IFERROR(MATCH([45]KKO!$D$16,[45]PDL!$A$1:$A$2,),3))</definedName>
    <definedName name="Kutools_PDL0_1" localSheetId="11">INDEX([45]PDL!$B$1:$B$3,IFERROR(MATCH([45]KKO!$D$16,[45]PDL!$A$1:$A$2,),3))</definedName>
    <definedName name="Kutools_PDL0_1">INDEX(PDL!$B$1:$B$3,IFERROR(MATCH(KKO!$D$15,PDL!$A$1:$A$2,),3))</definedName>
    <definedName name="Kutools_PDL1_1" localSheetId="9">INDEX([44]PDL!$D$4:$D$6,IFERROR(MATCH([44]KKO!$D$16,[44]PDL!$C$4:$C$5,),3))</definedName>
    <definedName name="Kutools_PDL1_1" localSheetId="10">INDEX([45]PDL!$D$4:$D$6,IFERROR(MATCH([45]KKO!$D$16,[45]PDL!$C$4:$C$5,),3))</definedName>
    <definedName name="Kutools_PDL1_1" localSheetId="11">INDEX([45]PDL!$D$4:$D$6,IFERROR(MATCH([45]KKO!$D$16,[45]PDL!$C$4:$C$5,),3))</definedName>
    <definedName name="Kutools_PDL1_1">INDEX(PDL!$D$4:$D$6,IFERROR(MATCH(KKO!$D$15,PDL!$C$4:$C$5,),3))</definedName>
    <definedName name="Kutools_PDL10_1" localSheetId="9">INDEX([44]PDL!$V$31:$V$33,IFERROR(MATCH([44]KKO!$K$16,[44]PDL!$U$31:$U$32,),3))</definedName>
    <definedName name="Kutools_PDL10_1" localSheetId="10">INDEX([45]PDL!$V$31:$V$33,IFERROR(MATCH([45]KKO!$K$16,[45]PDL!$U$31:$U$32,),3))</definedName>
    <definedName name="Kutools_PDL10_1" localSheetId="11">INDEX([45]PDL!$V$31:$V$33,IFERROR(MATCH([45]KKO!$K$16,[45]PDL!$U$31:$U$32,),3))</definedName>
    <definedName name="Kutools_PDL10_1">INDEX(PDL!$V$31:$V$33,IFERROR(MATCH(KKO!$K$15,PDL!$U$31:$U$32,),3))</definedName>
    <definedName name="Kutools_PDL2_1" localSheetId="9">INDEX([44]PDL!$F$7:$F$9,IFERROR(MATCH([44]KKO!$K$16,[44]PDL!$E$7:$E$8,),3))</definedName>
    <definedName name="Kutools_PDL2_1" localSheetId="10">INDEX([45]PDL!$F$7:$F$9,IFERROR(MATCH([45]KKO!$K$16,[45]PDL!$E$7:$E$8,),3))</definedName>
    <definedName name="Kutools_PDL2_1" localSheetId="11">INDEX([45]PDL!$F$7:$F$9,IFERROR(MATCH([45]KKO!$K$16,[45]PDL!$E$7:$E$8,),3))</definedName>
    <definedName name="Kutools_PDL2_1">INDEX(PDL!$F$7:$F$9,IFERROR(MATCH(KKO!$K$15,PDL!$E$7:$E$8,),3))</definedName>
    <definedName name="Kutools_PDL3_1" localSheetId="9">INDEX([44]PDL!$H$10:$H$12,IFERROR(MATCH([44]KKO!$D$16,[44]PDL!$G$10:$G$11,),3))</definedName>
    <definedName name="Kutools_PDL3_1" localSheetId="10">INDEX([45]PDL!$H$10:$H$12,IFERROR(MATCH([45]KKO!$D$16,[45]PDL!$G$10:$G$11,),3))</definedName>
    <definedName name="Kutools_PDL3_1" localSheetId="11">INDEX([45]PDL!$H$10:$H$12,IFERROR(MATCH([45]KKO!$D$16,[45]PDL!$G$10:$G$11,),3))</definedName>
    <definedName name="Kutools_PDL3_1">INDEX(PDL!$H$10:$H$12,IFERROR(MATCH(KKO!$D$15,PDL!$G$10:$G$11,),3))</definedName>
    <definedName name="Kutools_PDL4_1" localSheetId="9">INDEX([44]PDL!$J$13:$J$15,IFERROR(MATCH([44]KKO!$D$16,[44]PDL!$I$13:$I$14,),3))</definedName>
    <definedName name="Kutools_PDL4_1" localSheetId="10">INDEX([45]PDL!$J$13:$J$15,IFERROR(MATCH([45]KKO!$D$16,[45]PDL!$I$13:$I$14,),3))</definedName>
    <definedName name="Kutools_PDL4_1" localSheetId="11">INDEX([45]PDL!$J$13:$J$15,IFERROR(MATCH([45]KKO!$D$16,[45]PDL!$I$13:$I$14,),3))</definedName>
    <definedName name="Kutools_PDL4_1">INDEX(PDL!$J$13:$J$15,IFERROR(MATCH(KKO!$D$15,PDL!$I$13:$I$14,),3))</definedName>
    <definedName name="Kutools_PDL5_1" localSheetId="9">INDEX([44]PDL!$L$16:$L$18,IFERROR(MATCH([44]KKO!$K$16,[44]PDL!$K$16:$K$17,),3))</definedName>
    <definedName name="Kutools_PDL5_1" localSheetId="10">INDEX([45]PDL!$L$16:$L$18,IFERROR(MATCH([45]KKO!$K$16,[45]PDL!$K$16:$K$17,),3))</definedName>
    <definedName name="Kutools_PDL5_1" localSheetId="11">INDEX([45]PDL!$L$16:$L$18,IFERROR(MATCH([45]KKO!$K$16,[45]PDL!$K$16:$K$17,),3))</definedName>
    <definedName name="Kutools_PDL5_1">INDEX(PDL!$L$16:$L$18,IFERROR(MATCH(KKO!$K$15,PDL!$K$16:$K$17,),3))</definedName>
    <definedName name="Kutools_PDL6_1" localSheetId="9">INDEX([44]PDL!$N$19:$N$21,IFERROR(MATCH([44]KKO!$D$16,[44]PDL!$M$19:$M$20,),3))</definedName>
    <definedName name="Kutools_PDL6_1" localSheetId="10">INDEX([45]PDL!$N$19:$N$21,IFERROR(MATCH([45]KKO!$D$16,[45]PDL!$M$19:$M$20,),3))</definedName>
    <definedName name="Kutools_PDL6_1" localSheetId="11">INDEX([45]PDL!$N$19:$N$21,IFERROR(MATCH([45]KKO!$D$16,[45]PDL!$M$19:$M$20,),3))</definedName>
    <definedName name="Kutools_PDL6_1">INDEX(PDL!$N$19:$N$21,IFERROR(MATCH(KKO!$D$15,PDL!$M$19:$M$20,),3))</definedName>
    <definedName name="Kutools_PDL7_1" localSheetId="9">INDEX([44]PDL!$P$22:$P$24,IFERROR(MATCH([44]KKO!$D$16,[44]PDL!$O$22:$O$23,),3))</definedName>
    <definedName name="Kutools_PDL7_1" localSheetId="10">INDEX([45]PDL!$P$22:$P$24,IFERROR(MATCH([45]KKO!$D$16,[45]PDL!$O$22:$O$23,),3))</definedName>
    <definedName name="Kutools_PDL7_1" localSheetId="11">INDEX([45]PDL!$P$22:$P$24,IFERROR(MATCH([45]KKO!$D$16,[45]PDL!$O$22:$O$23,),3))</definedName>
    <definedName name="Kutools_PDL7_1">INDEX(PDL!$P$22:$P$24,IFERROR(MATCH(KKO!$D$15,PDL!$O$22:$O$23,),3))</definedName>
    <definedName name="Kutools_PDL8_1" localSheetId="9">INDEX([44]PDL!$R$25:$R$27,IFERROR(MATCH([44]KKO!$D$16,[44]PDL!$Q$25:$Q$26,),3))</definedName>
    <definedName name="Kutools_PDL8_1" localSheetId="10">INDEX([45]PDL!$R$25:$R$27,IFERROR(MATCH([45]KKO!$D$16,[45]PDL!$Q$25:$Q$26,),3))</definedName>
    <definedName name="Kutools_PDL8_1" localSheetId="11">INDEX([45]PDL!$R$25:$R$27,IFERROR(MATCH([45]KKO!$D$16,[45]PDL!$Q$25:$Q$26,),3))</definedName>
    <definedName name="Kutools_PDL8_1">INDEX(PDL!$R$25:$R$27,IFERROR(MATCH(KKO!$D$15,PDL!$Q$25:$Q$26,),3))</definedName>
    <definedName name="Kutools_PDL9_1" localSheetId="9">INDEX([44]PDL!$T$28:$T$30,IFERROR(MATCH([44]KKO!$D$16,[44]PDL!$S$28:$S$29,),3))</definedName>
    <definedName name="Kutools_PDL9_1" localSheetId="10">INDEX([45]PDL!$T$28:$T$30,IFERROR(MATCH([45]KKO!$D$16,[45]PDL!$S$28:$S$29,),3))</definedName>
    <definedName name="Kutools_PDL9_1" localSheetId="11">INDEX([45]PDL!$T$28:$T$30,IFERROR(MATCH([45]KKO!$D$16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 localSheetId="11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[17]JAN09!#REF!</definedName>
    <definedName name="lk" localSheetId="9">[17]JAN09!#REF!</definedName>
    <definedName name="lk" localSheetId="5">[17]JAN09!#REF!</definedName>
    <definedName name="lk" localSheetId="10">[17]JAN09!#REF!</definedName>
    <definedName name="lk" localSheetId="11">[17]JAN09!#REF!</definedName>
    <definedName name="lk">[17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4]KKO!#REF!</definedName>
    <definedName name="pict" localSheetId="10">[45]KKO!#REF!</definedName>
    <definedName name="pict" localSheetId="11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[17]JAN09!#REF!</definedName>
    <definedName name="poi" localSheetId="9">[17]JAN09!#REF!</definedName>
    <definedName name="poi" localSheetId="5">[17]JAN09!#REF!</definedName>
    <definedName name="poi" localSheetId="10">[17]JAN09!#REF!</definedName>
    <definedName name="poi" localSheetId="11">[17]JAN09!#REF!</definedName>
    <definedName name="poi">[17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9">'GAMBAR '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164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7]JAN09!#REF!</definedName>
    <definedName name="rafi" localSheetId="7">[17]JAN09!#REF!</definedName>
    <definedName name="rafi" localSheetId="5">[17]JAN09!#REF!</definedName>
    <definedName name="rafi">[17]JAN09!#REF!</definedName>
    <definedName name="raja" localSheetId="6">[17]JAN09!#REF!</definedName>
    <definedName name="raja" localSheetId="7">[17]JAN09!#REF!</definedName>
    <definedName name="raja">[17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 localSheetId="10">OFFSET('[20]Regional Overhead Allocation_WJ'!#REF!,0,0,COUNTA('[20]Regional Overhead Allocation_WJ'!#REF!),35)</definedName>
    <definedName name="Rate_of_Absorption_WJ_A2IS_Options" localSheetId="11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[17]JAN09!#REF!</definedName>
    <definedName name="rcps" localSheetId="9">[17]JAN09!#REF!</definedName>
    <definedName name="rcps" localSheetId="5">[17]JAN09!#REF!</definedName>
    <definedName name="rcps" localSheetId="10">[17]JAN09!#REF!</definedName>
    <definedName name="rcps" localSheetId="11">[17]JAN09!#REF!</definedName>
    <definedName name="rcps">[17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 localSheetId="11">#REF!</definedName>
    <definedName name="RTYHRTY">#REF!</definedName>
    <definedName name="rtyu" localSheetId="6">[71]JAN07!#REF!</definedName>
    <definedName name="rtyu" localSheetId="9">[72]JAN07!#REF!</definedName>
    <definedName name="rtyu" localSheetId="7">[71]JAN07!#REF!</definedName>
    <definedName name="rtyu" localSheetId="10">[72]JAN07!#REF!</definedName>
    <definedName name="rtyu" localSheetId="11">[72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 localSheetId="11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7]JAN09!#REF!</definedName>
    <definedName name="sasa" localSheetId="7">[17]JAN09!#REF!</definedName>
    <definedName name="sasa" localSheetId="5">[17]JAN09!#REF!</definedName>
    <definedName name="sasa">[17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[17]JAN09!#REF!</definedName>
    <definedName name="sdffA" localSheetId="7">[17]JAN09!#REF!</definedName>
    <definedName name="sdffA" localSheetId="5">[17]JAN09!#REF!</definedName>
    <definedName name="sdffA">[17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 localSheetId="11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 localSheetId="11">#REF!</definedName>
    <definedName name="Stand">#REF!</definedName>
    <definedName name="STATUS_REMOTE" localSheetId="9">[39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 localSheetId="11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[17]JAN09!#REF!</definedName>
    <definedName name="TIARA" localSheetId="9">[17]JAN09!#REF!</definedName>
    <definedName name="TIARA" localSheetId="7">[17]JAN09!#REF!</definedName>
    <definedName name="TIARA" localSheetId="10">[17]JAN09!#REF!</definedName>
    <definedName name="TIARA" localSheetId="11">[17]JAN09!#REF!</definedName>
    <definedName name="TIARA">[17]JAN09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6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7]Usulan!#REF!</definedName>
    <definedName name="usul" localSheetId="7">[87]Usulan!#REF!</definedName>
    <definedName name="usul" localSheetId="5">[87]Usulan!#REF!</definedName>
    <definedName name="usul">[87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19]JAN09!#REF!</definedName>
    <definedName name="WATES" localSheetId="7">[19]JAN09!#REF!</definedName>
    <definedName name="WATES">[19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1]JAN07!#REF!</definedName>
    <definedName name="xs" localSheetId="7">[71]JAN07!#REF!</definedName>
    <definedName name="xs" localSheetId="5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16" i="11" l="1"/>
  <c r="E116" i="11"/>
  <c r="D116" i="11"/>
  <c r="J116" i="11" s="1"/>
  <c r="G115" i="11"/>
  <c r="E115" i="11"/>
  <c r="D115" i="11"/>
  <c r="J115" i="11" s="1"/>
  <c r="G114" i="11"/>
  <c r="E114" i="11"/>
  <c r="D114" i="11"/>
  <c r="I114" i="11" s="1"/>
  <c r="G112" i="11"/>
  <c r="E112" i="11"/>
  <c r="D112" i="11"/>
  <c r="H112" i="11" s="1"/>
  <c r="G111" i="11"/>
  <c r="E111" i="11"/>
  <c r="D111" i="11"/>
  <c r="J111" i="11" s="1"/>
  <c r="G110" i="11"/>
  <c r="E110" i="11"/>
  <c r="D110" i="11"/>
  <c r="I110" i="11" s="1"/>
  <c r="G109" i="11"/>
  <c r="E109" i="11"/>
  <c r="D109" i="11"/>
  <c r="G108" i="11"/>
  <c r="E108" i="11"/>
  <c r="D108" i="11"/>
  <c r="J108" i="11" s="1"/>
  <c r="A108" i="11"/>
  <c r="G107" i="11"/>
  <c r="E107" i="11"/>
  <c r="D107" i="11"/>
  <c r="J107" i="11" s="1"/>
  <c r="A107" i="11"/>
  <c r="G106" i="11"/>
  <c r="E106" i="11"/>
  <c r="D106" i="11"/>
  <c r="J106" i="11" s="1"/>
  <c r="A106" i="11"/>
  <c r="G105" i="11"/>
  <c r="E105" i="11"/>
  <c r="D105" i="11"/>
  <c r="J105" i="11" s="1"/>
  <c r="G104" i="11"/>
  <c r="E104" i="11"/>
  <c r="D104" i="11"/>
  <c r="J104" i="11" s="1"/>
  <c r="A104" i="11"/>
  <c r="G103" i="11"/>
  <c r="E103" i="11"/>
  <c r="D103" i="11"/>
  <c r="A103" i="11"/>
  <c r="D102" i="11"/>
  <c r="G101" i="11"/>
  <c r="E101" i="11"/>
  <c r="D101" i="11"/>
  <c r="J101" i="11" s="1"/>
  <c r="A101" i="11"/>
  <c r="G100" i="11"/>
  <c r="E100" i="11"/>
  <c r="D100" i="11"/>
  <c r="J100" i="11" s="1"/>
  <c r="G99" i="11"/>
  <c r="E99" i="11"/>
  <c r="D99" i="11"/>
  <c r="J99" i="11" s="1"/>
  <c r="A99" i="11"/>
  <c r="G98" i="11"/>
  <c r="E98" i="11"/>
  <c r="D98" i="11"/>
  <c r="J98" i="11" s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E131" i="11"/>
  <c r="D131" i="11"/>
  <c r="I131" i="11" s="1"/>
  <c r="G130" i="11"/>
  <c r="E130" i="11"/>
  <c r="D130" i="11"/>
  <c r="H130" i="11" s="1"/>
  <c r="G129" i="11"/>
  <c r="E129" i="11"/>
  <c r="D129" i="11"/>
  <c r="I129" i="11" s="1"/>
  <c r="G90" i="11"/>
  <c r="E90" i="11"/>
  <c r="D90" i="11"/>
  <c r="J90" i="11" s="1"/>
  <c r="A90" i="11"/>
  <c r="E89" i="11"/>
  <c r="D89" i="11"/>
  <c r="A89" i="11"/>
  <c r="E88" i="11"/>
  <c r="D88" i="11"/>
  <c r="H88" i="11" s="1"/>
  <c r="E87" i="11"/>
  <c r="D87" i="11"/>
  <c r="H87" i="11" s="1"/>
  <c r="A87" i="11"/>
  <c r="E86" i="11"/>
  <c r="D86" i="11"/>
  <c r="H86" i="11" s="1"/>
  <c r="G85" i="11"/>
  <c r="E85" i="11"/>
  <c r="D85" i="11"/>
  <c r="H85" i="11" s="1"/>
  <c r="A85" i="11"/>
  <c r="E83" i="11"/>
  <c r="D83" i="11"/>
  <c r="A83" i="11"/>
  <c r="E82" i="11"/>
  <c r="D82" i="11"/>
  <c r="J82" i="11" s="1"/>
  <c r="A82" i="11"/>
  <c r="E81" i="11"/>
  <c r="D81" i="11"/>
  <c r="H81" i="11" s="1"/>
  <c r="E80" i="11"/>
  <c r="D80" i="11"/>
  <c r="A80" i="11"/>
  <c r="E79" i="11"/>
  <c r="D79" i="11"/>
  <c r="J79" i="11" s="1"/>
  <c r="E78" i="11"/>
  <c r="D78" i="11"/>
  <c r="J78" i="11" s="1"/>
  <c r="A78" i="11"/>
  <c r="G77" i="11"/>
  <c r="E77" i="11"/>
  <c r="D77" i="11"/>
  <c r="J77" i="11" s="1"/>
  <c r="G36" i="11"/>
  <c r="E36" i="11"/>
  <c r="D36" i="11"/>
  <c r="J36" i="11" s="1"/>
  <c r="A36" i="11"/>
  <c r="E35" i="11"/>
  <c r="D35" i="11"/>
  <c r="H35" i="11" s="1"/>
  <c r="A35" i="11"/>
  <c r="E34" i="11"/>
  <c r="D34" i="11"/>
  <c r="E33" i="11"/>
  <c r="D33" i="11"/>
  <c r="A33" i="11"/>
  <c r="E32" i="11"/>
  <c r="D32" i="11"/>
  <c r="H32" i="11" s="1"/>
  <c r="A32" i="11"/>
  <c r="E31" i="11"/>
  <c r="D31" i="11"/>
  <c r="H31" i="11" s="1"/>
  <c r="A31" i="11"/>
  <c r="E30" i="11"/>
  <c r="D30" i="11"/>
  <c r="A30" i="11"/>
  <c r="E29" i="11"/>
  <c r="D29" i="11"/>
  <c r="H29" i="11" s="1"/>
  <c r="A29" i="11"/>
  <c r="E28" i="11"/>
  <c r="D28" i="11"/>
  <c r="H28" i="11" s="1"/>
  <c r="A28" i="11"/>
  <c r="E27" i="11"/>
  <c r="D27" i="11"/>
  <c r="H27" i="11" s="1"/>
  <c r="A27" i="11"/>
  <c r="E26" i="11"/>
  <c r="D26" i="11"/>
  <c r="J26" i="11" s="1"/>
  <c r="A26" i="11"/>
  <c r="E25" i="11"/>
  <c r="D25" i="11"/>
  <c r="A25" i="11"/>
  <c r="E24" i="11"/>
  <c r="D24" i="11"/>
  <c r="A24" i="11"/>
  <c r="G23" i="11"/>
  <c r="E23" i="11"/>
  <c r="D23" i="11"/>
  <c r="I23" i="11" s="1"/>
  <c r="G22" i="11"/>
  <c r="E22" i="11"/>
  <c r="D22" i="11"/>
  <c r="A22" i="11"/>
  <c r="G21" i="11"/>
  <c r="E21" i="11"/>
  <c r="D21" i="11"/>
  <c r="I21" i="11" s="1"/>
  <c r="A21" i="11"/>
  <c r="G76" i="11"/>
  <c r="E76" i="11"/>
  <c r="D76" i="11"/>
  <c r="J76" i="11" s="1"/>
  <c r="A76" i="11"/>
  <c r="E75" i="11"/>
  <c r="D75" i="11"/>
  <c r="H75" i="11" s="1"/>
  <c r="A75" i="11"/>
  <c r="E74" i="11"/>
  <c r="D74" i="11"/>
  <c r="H74" i="11" s="1"/>
  <c r="E73" i="11"/>
  <c r="D73" i="11"/>
  <c r="H73" i="11" s="1"/>
  <c r="A73" i="11"/>
  <c r="E72" i="11"/>
  <c r="D72" i="11"/>
  <c r="H72" i="11" s="1"/>
  <c r="E71" i="11"/>
  <c r="D71" i="11"/>
  <c r="J71" i="11" s="1"/>
  <c r="A71" i="11"/>
  <c r="G70" i="11"/>
  <c r="E70" i="11"/>
  <c r="D70" i="11"/>
  <c r="J70" i="11" s="1"/>
  <c r="G122" i="11"/>
  <c r="G128" i="11"/>
  <c r="G133" i="11"/>
  <c r="G134" i="11"/>
  <c r="G141" i="11"/>
  <c r="E122" i="11"/>
  <c r="E123" i="11"/>
  <c r="E124" i="11"/>
  <c r="E125" i="11"/>
  <c r="E126" i="11"/>
  <c r="E127" i="11"/>
  <c r="E128" i="11"/>
  <c r="E133" i="11"/>
  <c r="E134" i="11"/>
  <c r="E135" i="11"/>
  <c r="E136" i="11"/>
  <c r="E137" i="11"/>
  <c r="E138" i="11"/>
  <c r="E139" i="11"/>
  <c r="E140" i="11"/>
  <c r="E141" i="11"/>
  <c r="D142" i="11"/>
  <c r="J142" i="11" s="1"/>
  <c r="D121" i="11"/>
  <c r="D122" i="11"/>
  <c r="H122" i="11" s="1"/>
  <c r="D123" i="11"/>
  <c r="H123" i="11" s="1"/>
  <c r="D124" i="11"/>
  <c r="J124" i="11" s="1"/>
  <c r="D125" i="11"/>
  <c r="H125" i="11" s="1"/>
  <c r="D126" i="11"/>
  <c r="H126" i="11" s="1"/>
  <c r="D127" i="11"/>
  <c r="H127" i="11" s="1"/>
  <c r="D128" i="11"/>
  <c r="I128" i="11" s="1"/>
  <c r="D133" i="11"/>
  <c r="H133" i="11" s="1"/>
  <c r="D134" i="11"/>
  <c r="J134" i="11" s="1"/>
  <c r="D135" i="11"/>
  <c r="D136" i="11"/>
  <c r="J136" i="11" s="1"/>
  <c r="D137" i="11"/>
  <c r="J137" i="11" s="1"/>
  <c r="D138" i="11"/>
  <c r="D139" i="11"/>
  <c r="H139" i="11" s="1"/>
  <c r="D140" i="11"/>
  <c r="J140" i="11" s="1"/>
  <c r="D141" i="11"/>
  <c r="H141" i="11" s="1"/>
  <c r="E97" i="11"/>
  <c r="E117" i="11"/>
  <c r="D93" i="11"/>
  <c r="H93" i="11" s="1"/>
  <c r="D37" i="11"/>
  <c r="D51" i="11"/>
  <c r="D52" i="11"/>
  <c r="A44" i="11"/>
  <c r="D44" i="11"/>
  <c r="E44" i="11"/>
  <c r="T7" i="54"/>
  <c r="K6" i="60"/>
  <c r="D19" i="60"/>
  <c r="D22" i="59"/>
  <c r="K8" i="60" s="1"/>
  <c r="D19" i="59"/>
  <c r="D8" i="60"/>
  <c r="D18" i="59"/>
  <c r="D7" i="60"/>
  <c r="D21" i="59"/>
  <c r="K7" i="60"/>
  <c r="K9" i="60" s="1"/>
  <c r="K16" i="60" s="1"/>
  <c r="K20" i="60" s="1"/>
  <c r="K19" i="60"/>
  <c r="K18" i="60"/>
  <c r="K17" i="60"/>
  <c r="D17" i="60"/>
  <c r="D18" i="60"/>
  <c r="D20" i="60" s="1"/>
  <c r="D6" i="60"/>
  <c r="D9" i="60"/>
  <c r="D38" i="11"/>
  <c r="G50" i="11"/>
  <c r="E50" i="11"/>
  <c r="D50" i="11"/>
  <c r="J50" i="11" s="1"/>
  <c r="E49" i="11"/>
  <c r="D49" i="11"/>
  <c r="A49" i="11"/>
  <c r="E48" i="11"/>
  <c r="D48" i="11"/>
  <c r="H48" i="11" s="1"/>
  <c r="A48" i="11"/>
  <c r="E47" i="11"/>
  <c r="D47" i="11"/>
  <c r="J47" i="11" s="1"/>
  <c r="A47" i="11"/>
  <c r="E46" i="11"/>
  <c r="D46" i="11"/>
  <c r="A46" i="11"/>
  <c r="E45" i="11"/>
  <c r="D45" i="11"/>
  <c r="A45" i="11"/>
  <c r="E43" i="11"/>
  <c r="D43" i="11"/>
  <c r="H43" i="11" s="1"/>
  <c r="A43" i="11"/>
  <c r="E42" i="11"/>
  <c r="D42" i="11"/>
  <c r="E41" i="11"/>
  <c r="D41" i="11"/>
  <c r="A41" i="11"/>
  <c r="E40" i="11"/>
  <c r="D40" i="11"/>
  <c r="A40" i="11"/>
  <c r="E39" i="11"/>
  <c r="D39" i="11"/>
  <c r="A39" i="11"/>
  <c r="E38" i="11"/>
  <c r="A38" i="11"/>
  <c r="G37" i="11"/>
  <c r="E37" i="11"/>
  <c r="A37" i="11"/>
  <c r="E93" i="11"/>
  <c r="A93" i="11"/>
  <c r="E92" i="11"/>
  <c r="D92" i="11"/>
  <c r="A92" i="11"/>
  <c r="G91" i="11"/>
  <c r="E91" i="11"/>
  <c r="D91" i="11"/>
  <c r="E69" i="11"/>
  <c r="D69" i="11"/>
  <c r="H69" i="11" s="1"/>
  <c r="A69" i="11"/>
  <c r="E68" i="11"/>
  <c r="D68" i="11"/>
  <c r="H68" i="11" s="1"/>
  <c r="A68" i="11"/>
  <c r="E67" i="11"/>
  <c r="D67" i="11"/>
  <c r="E66" i="11"/>
  <c r="D66" i="11"/>
  <c r="H66" i="11" s="1"/>
  <c r="A66" i="11"/>
  <c r="E65" i="11"/>
  <c r="D65" i="11"/>
  <c r="A65" i="11"/>
  <c r="E64" i="11"/>
  <c r="D64" i="11"/>
  <c r="J64" i="11" s="1"/>
  <c r="A64" i="11"/>
  <c r="E63" i="11"/>
  <c r="D63" i="11"/>
  <c r="A63" i="11"/>
  <c r="E62" i="11"/>
  <c r="D62" i="11"/>
  <c r="H62" i="11" s="1"/>
  <c r="A62" i="11"/>
  <c r="E61" i="11"/>
  <c r="D61" i="11"/>
  <c r="A61" i="11"/>
  <c r="E60" i="11"/>
  <c r="D60" i="11"/>
  <c r="H60" i="11" s="1"/>
  <c r="A60" i="11"/>
  <c r="E59" i="11"/>
  <c r="D59" i="11"/>
  <c r="H59" i="11" s="1"/>
  <c r="A59" i="11"/>
  <c r="E58" i="11"/>
  <c r="D58" i="11"/>
  <c r="J58" i="11" s="1"/>
  <c r="A58" i="11"/>
  <c r="E57" i="11"/>
  <c r="D57" i="11"/>
  <c r="J57" i="11" s="1"/>
  <c r="A57" i="11"/>
  <c r="E56" i="11"/>
  <c r="D56" i="11"/>
  <c r="E55" i="11"/>
  <c r="D55" i="11"/>
  <c r="J55" i="11" s="1"/>
  <c r="A55" i="11"/>
  <c r="E54" i="11"/>
  <c r="D54" i="11"/>
  <c r="J54" i="11" s="1"/>
  <c r="A54" i="11"/>
  <c r="E53" i="11"/>
  <c r="D53" i="11"/>
  <c r="J53" i="11" s="1"/>
  <c r="A53" i="11"/>
  <c r="E52" i="11"/>
  <c r="A52" i="11"/>
  <c r="G51" i="11"/>
  <c r="A50" i="11" s="1"/>
  <c r="E51" i="11"/>
  <c r="A51" i="11"/>
  <c r="G142" i="11"/>
  <c r="E142" i="11"/>
  <c r="A123" i="11"/>
  <c r="A122" i="11"/>
  <c r="E120" i="11"/>
  <c r="D120" i="11"/>
  <c r="A120" i="11"/>
  <c r="E119" i="11"/>
  <c r="D119" i="11"/>
  <c r="H119" i="11" s="1"/>
  <c r="E118" i="11"/>
  <c r="D118" i="11"/>
  <c r="A118" i="11"/>
  <c r="D117" i="11"/>
  <c r="E96" i="11"/>
  <c r="D96" i="11"/>
  <c r="J96" i="11" s="1"/>
  <c r="A96" i="11"/>
  <c r="E95" i="11"/>
  <c r="D95" i="11"/>
  <c r="A95" i="11"/>
  <c r="E94" i="11"/>
  <c r="D94" i="11"/>
  <c r="A94" i="11"/>
  <c r="E16" i="11"/>
  <c r="D16" i="11"/>
  <c r="J16" i="11" s="1"/>
  <c r="A16" i="11"/>
  <c r="G20" i="11"/>
  <c r="E20" i="11"/>
  <c r="D20" i="11"/>
  <c r="J20" i="11" s="1"/>
  <c r="A20" i="11"/>
  <c r="G19" i="11"/>
  <c r="E19" i="11"/>
  <c r="D19" i="11"/>
  <c r="D5" i="60"/>
  <c r="K5" i="60"/>
  <c r="F3" i="54"/>
  <c r="D8" i="59"/>
  <c r="C7" i="54"/>
  <c r="H7" i="54" s="1"/>
  <c r="C8" i="54"/>
  <c r="H8" i="54" s="1"/>
  <c r="D9" i="59"/>
  <c r="K7" i="54" s="1"/>
  <c r="M7" i="54" s="1"/>
  <c r="G15" i="11"/>
  <c r="E15" i="11"/>
  <c r="D15" i="11"/>
  <c r="J15" i="11" s="1"/>
  <c r="A15" i="11"/>
  <c r="E17" i="11"/>
  <c r="D17" i="11"/>
  <c r="A17" i="11"/>
  <c r="G97" i="11"/>
  <c r="D97" i="11"/>
  <c r="J97" i="11" s="1"/>
  <c r="D18" i="11"/>
  <c r="H18" i="11" s="1"/>
  <c r="E18" i="11"/>
  <c r="D144" i="1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A9" i="54"/>
  <c r="A10" i="54"/>
  <c r="A18" i="11"/>
  <c r="A125" i="11"/>
  <c r="A126" i="11"/>
  <c r="A127" i="11"/>
  <c r="G143" i="11"/>
  <c r="E143" i="11"/>
  <c r="D143" i="11"/>
  <c r="H143" i="11" s="1"/>
  <c r="E144" i="11"/>
  <c r="D145" i="11"/>
  <c r="H145" i="11" s="1"/>
  <c r="E145" i="11"/>
  <c r="O107" i="10"/>
  <c r="P107" i="10"/>
  <c r="J107" i="10"/>
  <c r="L107" i="10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J7" i="10"/>
  <c r="L48" i="10"/>
  <c r="N48" i="10"/>
  <c r="K48" i="10"/>
  <c r="M48" i="10"/>
  <c r="O48" i="10"/>
  <c r="P48" i="10"/>
  <c r="J49" i="10"/>
  <c r="L49" i="10"/>
  <c r="N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L64" i="10"/>
  <c r="N64" i="10"/>
  <c r="K64" i="10"/>
  <c r="M64" i="10"/>
  <c r="O64" i="10"/>
  <c r="P64" i="10"/>
  <c r="J65" i="10"/>
  <c r="L65" i="10"/>
  <c r="N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L79" i="10"/>
  <c r="N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L99" i="10"/>
  <c r="N99" i="10"/>
  <c r="O99" i="10"/>
  <c r="P99" i="10"/>
  <c r="J100" i="10"/>
  <c r="O100" i="10"/>
  <c r="P100" i="10"/>
  <c r="J101" i="10"/>
  <c r="L101" i="10"/>
  <c r="O101" i="10"/>
  <c r="P101" i="10"/>
  <c r="J102" i="10"/>
  <c r="L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L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N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L138" i="10"/>
  <c r="N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K141" i="10"/>
  <c r="O141" i="10"/>
  <c r="P141" i="10"/>
  <c r="J142" i="10"/>
  <c r="L142" i="10"/>
  <c r="N142" i="10"/>
  <c r="K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L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L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L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J193" i="10"/>
  <c r="K193" i="10"/>
  <c r="O193" i="10"/>
  <c r="J194" i="10"/>
  <c r="L194" i="10"/>
  <c r="K194" i="10"/>
  <c r="O194" i="10"/>
  <c r="J195" i="10"/>
  <c r="L195" i="10"/>
  <c r="K195" i="10"/>
  <c r="O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O7" i="10"/>
  <c r="P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7" i="10"/>
  <c r="K217" i="10"/>
  <c r="M217" i="10"/>
  <c r="O217" i="10"/>
  <c r="P217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O222" i="10"/>
  <c r="P222" i="10"/>
  <c r="J223" i="10"/>
  <c r="K223" i="10"/>
  <c r="O223" i="10"/>
  <c r="P223" i="10"/>
  <c r="J224" i="10"/>
  <c r="K224" i="10"/>
  <c r="M224" i="10"/>
  <c r="O224" i="10"/>
  <c r="P224" i="10"/>
  <c r="J225" i="10"/>
  <c r="K225" i="10"/>
  <c r="O225" i="10"/>
  <c r="P225" i="10"/>
  <c r="J226" i="10"/>
  <c r="K226" i="10"/>
  <c r="M226" i="10"/>
  <c r="O226" i="10"/>
  <c r="P226" i="10"/>
  <c r="J227" i="10"/>
  <c r="K227" i="10"/>
  <c r="O227" i="10"/>
  <c r="P227" i="10"/>
  <c r="J228" i="10"/>
  <c r="K228" i="10"/>
  <c r="O228" i="10"/>
  <c r="P228" i="10"/>
  <c r="J229" i="10"/>
  <c r="K229" i="10"/>
  <c r="O229" i="10"/>
  <c r="P229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L238" i="10"/>
  <c r="K238" i="10"/>
  <c r="O238" i="10"/>
  <c r="P238" i="10"/>
  <c r="J239" i="10"/>
  <c r="L239" i="10"/>
  <c r="K239" i="10"/>
  <c r="O239" i="10"/>
  <c r="P239" i="10"/>
  <c r="J240" i="10"/>
  <c r="K240" i="10"/>
  <c r="O240" i="10"/>
  <c r="P240" i="10"/>
  <c r="J241" i="10"/>
  <c r="K241" i="10"/>
  <c r="O241" i="10"/>
  <c r="P241" i="10"/>
  <c r="J242" i="10"/>
  <c r="K242" i="10"/>
  <c r="O242" i="10"/>
  <c r="P242" i="10"/>
  <c r="J243" i="10"/>
  <c r="K243" i="10"/>
  <c r="O243" i="10"/>
  <c r="P243" i="10"/>
  <c r="J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K249" i="10"/>
  <c r="O249" i="10"/>
  <c r="P249" i="10"/>
  <c r="J250" i="10"/>
  <c r="L250" i="10"/>
  <c r="K250" i="10"/>
  <c r="O250" i="10"/>
  <c r="P250" i="10"/>
  <c r="J251" i="10"/>
  <c r="L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K256" i="10"/>
  <c r="O256" i="10"/>
  <c r="P256" i="10"/>
  <c r="J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O261" i="10"/>
  <c r="P261" i="10"/>
  <c r="J262" i="10"/>
  <c r="L262" i="10"/>
  <c r="K262" i="10"/>
  <c r="O262" i="10"/>
  <c r="P262" i="10"/>
  <c r="J263" i="10"/>
  <c r="L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K268" i="10"/>
  <c r="O268" i="10"/>
  <c r="P268" i="10"/>
  <c r="J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L272" i="10"/>
  <c r="K272" i="10"/>
  <c r="O272" i="10"/>
  <c r="P272" i="10"/>
  <c r="J273" i="10"/>
  <c r="L273" i="10"/>
  <c r="K273" i="10"/>
  <c r="O273" i="10"/>
  <c r="P273" i="10"/>
  <c r="J274" i="10"/>
  <c r="L274" i="10"/>
  <c r="K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0" i="10"/>
  <c r="L280" i="10"/>
  <c r="K280" i="10"/>
  <c r="O280" i="10"/>
  <c r="P280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M633" i="10"/>
  <c r="O633" i="10"/>
  <c r="P633" i="10"/>
  <c r="J634" i="10"/>
  <c r="L634" i="10"/>
  <c r="K634" i="10"/>
  <c r="M634" i="10"/>
  <c r="O634" i="10"/>
  <c r="P634" i="10"/>
  <c r="J635" i="10"/>
  <c r="L635" i="10"/>
  <c r="K635" i="10"/>
  <c r="M635" i="10"/>
  <c r="O635" i="10"/>
  <c r="P635" i="10"/>
  <c r="J636" i="10"/>
  <c r="L636" i="10"/>
  <c r="K636" i="10"/>
  <c r="M636" i="10"/>
  <c r="N636" i="10"/>
  <c r="O636" i="10"/>
  <c r="P636" i="10"/>
  <c r="J637" i="10"/>
  <c r="L637" i="10"/>
  <c r="K637" i="10"/>
  <c r="M637" i="10"/>
  <c r="N637" i="10"/>
  <c r="O637" i="10"/>
  <c r="P637" i="10"/>
  <c r="J638" i="10"/>
  <c r="L638" i="10"/>
  <c r="K638" i="10"/>
  <c r="M638" i="10"/>
  <c r="O638" i="10"/>
  <c r="P638" i="10"/>
  <c r="J639" i="10"/>
  <c r="L639" i="10"/>
  <c r="K639" i="10"/>
  <c r="O639" i="10"/>
  <c r="P639" i="10"/>
  <c r="J640" i="10"/>
  <c r="L640" i="10"/>
  <c r="K640" i="10"/>
  <c r="O640" i="10"/>
  <c r="P640" i="10"/>
  <c r="J641" i="10"/>
  <c r="L641" i="10"/>
  <c r="K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M645" i="10"/>
  <c r="O645" i="10"/>
  <c r="P645" i="10"/>
  <c r="J646" i="10"/>
  <c r="L646" i="10"/>
  <c r="K646" i="10"/>
  <c r="M646" i="10"/>
  <c r="O646" i="10"/>
  <c r="P646" i="10"/>
  <c r="J647" i="10"/>
  <c r="L647" i="10"/>
  <c r="K647" i="10"/>
  <c r="M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K652" i="10"/>
  <c r="M652" i="10"/>
  <c r="N652" i="10"/>
  <c r="O652" i="10"/>
  <c r="P652" i="10"/>
  <c r="J653" i="10"/>
  <c r="L653" i="10"/>
  <c r="K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M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N659" i="10"/>
  <c r="O659" i="10"/>
  <c r="P659" i="10"/>
  <c r="J660" i="10"/>
  <c r="L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K672" i="10"/>
  <c r="M672" i="10"/>
  <c r="O672" i="10"/>
  <c r="P672" i="10"/>
  <c r="J673" i="10"/>
  <c r="L673" i="10"/>
  <c r="K673" i="10"/>
  <c r="M673" i="10"/>
  <c r="O673" i="10"/>
  <c r="P673" i="10"/>
  <c r="J674" i="10"/>
  <c r="L674" i="10"/>
  <c r="K674" i="10"/>
  <c r="M674" i="10"/>
  <c r="N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N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N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N706" i="10"/>
  <c r="O706" i="10"/>
  <c r="P706" i="10"/>
  <c r="J707" i="10"/>
  <c r="L707" i="10"/>
  <c r="K707" i="10"/>
  <c r="M707" i="10"/>
  <c r="O707" i="10"/>
  <c r="P707" i="10"/>
  <c r="J708" i="10"/>
  <c r="L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N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N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O721" i="10"/>
  <c r="P721" i="10"/>
  <c r="J722" i="10"/>
  <c r="L722" i="10"/>
  <c r="K722" i="10"/>
  <c r="M722" i="10"/>
  <c r="N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N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N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N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N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K776" i="10"/>
  <c r="M776" i="10"/>
  <c r="O776" i="10"/>
  <c r="P776" i="10"/>
  <c r="J777" i="10"/>
  <c r="L777" i="10"/>
  <c r="K777" i="10"/>
  <c r="M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K788" i="10"/>
  <c r="M788" i="10"/>
  <c r="O788" i="10"/>
  <c r="P788" i="10"/>
  <c r="J789" i="10"/>
  <c r="L789" i="10"/>
  <c r="K789" i="10"/>
  <c r="M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N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O793" i="10"/>
  <c r="P793" i="10"/>
  <c r="J794" i="10"/>
  <c r="L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N799" i="10"/>
  <c r="O799" i="10"/>
  <c r="P799" i="10"/>
  <c r="J800" i="10"/>
  <c r="L800" i="10"/>
  <c r="K800" i="10"/>
  <c r="M800" i="10"/>
  <c r="O800" i="10"/>
  <c r="P800" i="10"/>
  <c r="J801" i="10"/>
  <c r="L801" i="10"/>
  <c r="K801" i="10"/>
  <c r="M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O805" i="10"/>
  <c r="P805" i="10"/>
  <c r="J806" i="10"/>
  <c r="L806" i="10"/>
  <c r="K806" i="10"/>
  <c r="M806" i="10"/>
  <c r="N806" i="10"/>
  <c r="O806" i="10"/>
  <c r="P806" i="10"/>
  <c r="J807" i="10"/>
  <c r="L807" i="10"/>
  <c r="K807" i="10"/>
  <c r="M807" i="10"/>
  <c r="N807" i="10"/>
  <c r="O807" i="10"/>
  <c r="P807" i="10"/>
  <c r="J808" i="10"/>
  <c r="L808" i="10"/>
  <c r="K808" i="10"/>
  <c r="M808" i="10"/>
  <c r="N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N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K820" i="10"/>
  <c r="M820" i="10"/>
  <c r="O820" i="10"/>
  <c r="P820" i="10"/>
  <c r="J821" i="10"/>
  <c r="L821" i="10"/>
  <c r="K821" i="10"/>
  <c r="M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N823" i="10"/>
  <c r="O823" i="10"/>
  <c r="P823" i="10"/>
  <c r="J824" i="10"/>
  <c r="L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O845" i="10"/>
  <c r="P845" i="10"/>
  <c r="J846" i="10"/>
  <c r="L846" i="10"/>
  <c r="K846" i="10"/>
  <c r="M846" i="10"/>
  <c r="N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N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K872" i="10"/>
  <c r="M872" i="10"/>
  <c r="O872" i="10"/>
  <c r="P872" i="10"/>
  <c r="J873" i="10"/>
  <c r="L873" i="10"/>
  <c r="K873" i="10"/>
  <c r="M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N888" i="10"/>
  <c r="O888" i="10"/>
  <c r="P888" i="10"/>
  <c r="J889" i="10"/>
  <c r="L889" i="10"/>
  <c r="K889" i="10"/>
  <c r="M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N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K896" i="10"/>
  <c r="M896" i="10"/>
  <c r="O896" i="10"/>
  <c r="P896" i="10"/>
  <c r="J897" i="10"/>
  <c r="L897" i="10"/>
  <c r="K897" i="10"/>
  <c r="M897" i="10"/>
  <c r="O897" i="10"/>
  <c r="P897" i="10"/>
  <c r="J898" i="10"/>
  <c r="L898" i="10"/>
  <c r="K898" i="10"/>
  <c r="M898" i="10"/>
  <c r="N898" i="10"/>
  <c r="O898" i="10"/>
  <c r="P898" i="10"/>
  <c r="J899" i="10"/>
  <c r="L899" i="10"/>
  <c r="K899" i="10"/>
  <c r="M899" i="10"/>
  <c r="O899" i="10"/>
  <c r="P899" i="10"/>
  <c r="J900" i="10"/>
  <c r="L900" i="10"/>
  <c r="K900" i="10"/>
  <c r="M900" i="10"/>
  <c r="N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N907" i="10"/>
  <c r="O907" i="10"/>
  <c r="P907" i="10"/>
  <c r="J908" i="10"/>
  <c r="L908" i="10"/>
  <c r="K908" i="10"/>
  <c r="M908" i="10"/>
  <c r="O908" i="10"/>
  <c r="P908" i="10"/>
  <c r="J909" i="10"/>
  <c r="L909" i="10"/>
  <c r="K909" i="10"/>
  <c r="M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N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N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K964" i="10"/>
  <c r="M964" i="10"/>
  <c r="O964" i="10"/>
  <c r="P964" i="10"/>
  <c r="J965" i="10"/>
  <c r="L965" i="10"/>
  <c r="K965" i="10"/>
  <c r="M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K972" i="10"/>
  <c r="M972" i="10"/>
  <c r="O972" i="10"/>
  <c r="P972" i="10"/>
  <c r="J973" i="10"/>
  <c r="L973" i="10"/>
  <c r="K973" i="10"/>
  <c r="M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K992" i="10"/>
  <c r="M992" i="10"/>
  <c r="O992" i="10"/>
  <c r="P992" i="10"/>
  <c r="J993" i="10"/>
  <c r="L993" i="10"/>
  <c r="K993" i="10"/>
  <c r="M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K996" i="10"/>
  <c r="M996" i="10"/>
  <c r="O996" i="10"/>
  <c r="P996" i="10"/>
  <c r="J997" i="10"/>
  <c r="L997" i="10"/>
  <c r="K997" i="10"/>
  <c r="M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K1000" i="10"/>
  <c r="M1000" i="10"/>
  <c r="N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K1004" i="10"/>
  <c r="M1004" i="10"/>
  <c r="O1004" i="10"/>
  <c r="P1004" i="10"/>
  <c r="J1005" i="10"/>
  <c r="L1005" i="10"/>
  <c r="K1005" i="10"/>
  <c r="M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N1007" i="10"/>
  <c r="O1007" i="10"/>
  <c r="P1007" i="10"/>
  <c r="J1008" i="10"/>
  <c r="L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N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N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N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N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N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N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N1083" i="10"/>
  <c r="O1083" i="10"/>
  <c r="P1083" i="10"/>
  <c r="J1084" i="10"/>
  <c r="L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K1088" i="10"/>
  <c r="M1088" i="10"/>
  <c r="N1088" i="10"/>
  <c r="O1088" i="10"/>
  <c r="P1088" i="10"/>
  <c r="J1089" i="10"/>
  <c r="L1089" i="10"/>
  <c r="K1089" i="10"/>
  <c r="M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N1093" i="10"/>
  <c r="O1093" i="10"/>
  <c r="P1093" i="10"/>
  <c r="J1094" i="10"/>
  <c r="L1094" i="10"/>
  <c r="K1094" i="10"/>
  <c r="M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K1101" i="10"/>
  <c r="M1101" i="10"/>
  <c r="N1101" i="10"/>
  <c r="O1101" i="10"/>
  <c r="P1101" i="10"/>
  <c r="J1102" i="10"/>
  <c r="L1102" i="10"/>
  <c r="K1102" i="10"/>
  <c r="M1102" i="10"/>
  <c r="N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N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N1106" i="10"/>
  <c r="O1106" i="10"/>
  <c r="P1106" i="10"/>
  <c r="J1107" i="10"/>
  <c r="L1107" i="10"/>
  <c r="K1107" i="10"/>
  <c r="M1107" i="10"/>
  <c r="N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O1118" i="10"/>
  <c r="P1118" i="10"/>
  <c r="J1119" i="10"/>
  <c r="L1119" i="10"/>
  <c r="K1119" i="10"/>
  <c r="M1119" i="10"/>
  <c r="N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N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O1131" i="10"/>
  <c r="P1131" i="10"/>
  <c r="J1132" i="10"/>
  <c r="L1132" i="10"/>
  <c r="K1132" i="10"/>
  <c r="M1132" i="10"/>
  <c r="O1132" i="10"/>
  <c r="P1132" i="10"/>
  <c r="J1133" i="10"/>
  <c r="L1133" i="10"/>
  <c r="K1133" i="10"/>
  <c r="M1133" i="10"/>
  <c r="O1133" i="10"/>
  <c r="P1133" i="10"/>
  <c r="J1134" i="10"/>
  <c r="L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K1138" i="10"/>
  <c r="M1138" i="10"/>
  <c r="O1138" i="10"/>
  <c r="P1138" i="10"/>
  <c r="J1139" i="10"/>
  <c r="L1139" i="10"/>
  <c r="K1139" i="10"/>
  <c r="M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K1142" i="10"/>
  <c r="M1142" i="10"/>
  <c r="O1142" i="10"/>
  <c r="P1142" i="10"/>
  <c r="J1143" i="10"/>
  <c r="L1143" i="10"/>
  <c r="K1143" i="10"/>
  <c r="M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K1146" i="10"/>
  <c r="M1146" i="10"/>
  <c r="O1146" i="10"/>
  <c r="P1146" i="10"/>
  <c r="J1147" i="10"/>
  <c r="L1147" i="10"/>
  <c r="K1147" i="10"/>
  <c r="M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N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N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N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K1167" i="10"/>
  <c r="M1167" i="10"/>
  <c r="N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O1177" i="10"/>
  <c r="P1177" i="10"/>
  <c r="J1178" i="10"/>
  <c r="L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N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N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N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N1212" i="10"/>
  <c r="O1212" i="10"/>
  <c r="P1212" i="10"/>
  <c r="J1213" i="10"/>
  <c r="L1213" i="10"/>
  <c r="K1213" i="10"/>
  <c r="M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N1215" i="10"/>
  <c r="O1215" i="10"/>
  <c r="P1215" i="10"/>
  <c r="J1216" i="10"/>
  <c r="L1216" i="10"/>
  <c r="K1216" i="10"/>
  <c r="M1216" i="10"/>
  <c r="O1216" i="10"/>
  <c r="P1216" i="10"/>
  <c r="J1217" i="10"/>
  <c r="L1217" i="10"/>
  <c r="K1217" i="10"/>
  <c r="M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N1220" i="10"/>
  <c r="O1220" i="10"/>
  <c r="P1220" i="10"/>
  <c r="J1221" i="10"/>
  <c r="L1221" i="10"/>
  <c r="K1221" i="10"/>
  <c r="M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N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N1230" i="10"/>
  <c r="O1230" i="10"/>
  <c r="P1230" i="10"/>
  <c r="J1231" i="10"/>
  <c r="L1231" i="10"/>
  <c r="K1231" i="10"/>
  <c r="M1231" i="10"/>
  <c r="N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N1234" i="10"/>
  <c r="O1234" i="10"/>
  <c r="P1234" i="10"/>
  <c r="J1235" i="10"/>
  <c r="L1235" i="10"/>
  <c r="K1235" i="10"/>
  <c r="M1235" i="10"/>
  <c r="N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N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N1247" i="10"/>
  <c r="O1247" i="10"/>
  <c r="P1247" i="10"/>
  <c r="J1248" i="10"/>
  <c r="L1248" i="10"/>
  <c r="K1248" i="10"/>
  <c r="M1248" i="10"/>
  <c r="N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K1252" i="10"/>
  <c r="M1252" i="10"/>
  <c r="O1252" i="10"/>
  <c r="P1252" i="10"/>
  <c r="J1253" i="10"/>
  <c r="L1253" i="10"/>
  <c r="K1253" i="10"/>
  <c r="M1253" i="10"/>
  <c r="N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N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K1260" i="10"/>
  <c r="M1260" i="10"/>
  <c r="O1260" i="10"/>
  <c r="P1260" i="10"/>
  <c r="J1261" i="10"/>
  <c r="L1261" i="10"/>
  <c r="K1261" i="10"/>
  <c r="M1261" i="10"/>
  <c r="N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O1265" i="10"/>
  <c r="P1265" i="10"/>
  <c r="J1266" i="10"/>
  <c r="L1266" i="10"/>
  <c r="K1266" i="10"/>
  <c r="M1266" i="10"/>
  <c r="N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N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N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N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N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N1290" i="10"/>
  <c r="O1290" i="10"/>
  <c r="P1290" i="10"/>
  <c r="J1291" i="10"/>
  <c r="L1291" i="10"/>
  <c r="K1291" i="10"/>
  <c r="M1291" i="10"/>
  <c r="N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K1296" i="10"/>
  <c r="M1296" i="10"/>
  <c r="O1296" i="10"/>
  <c r="P1296" i="10"/>
  <c r="J1297" i="10"/>
  <c r="L1297" i="10"/>
  <c r="K1297" i="10"/>
  <c r="M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N1300" i="10"/>
  <c r="O1300" i="10"/>
  <c r="P1300" i="10"/>
  <c r="J1301" i="10"/>
  <c r="L1301" i="10"/>
  <c r="K1301" i="10"/>
  <c r="M1301" i="10"/>
  <c r="N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N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N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N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N1310" i="10"/>
  <c r="O1310" i="10"/>
  <c r="P1310" i="10"/>
  <c r="J1311" i="10"/>
  <c r="L1311" i="10"/>
  <c r="K1311" i="10"/>
  <c r="M1311" i="10"/>
  <c r="N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N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N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N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N1320" i="10"/>
  <c r="O1320" i="10"/>
  <c r="P1320" i="10"/>
  <c r="J1321" i="10"/>
  <c r="L1321" i="10"/>
  <c r="K1321" i="10"/>
  <c r="M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N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N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N1334" i="10"/>
  <c r="O1334" i="10"/>
  <c r="P1334" i="10"/>
  <c r="J1335" i="10"/>
  <c r="L1335" i="10"/>
  <c r="K1335" i="10"/>
  <c r="M1335" i="10"/>
  <c r="N1335" i="10"/>
  <c r="O1335" i="10"/>
  <c r="P1335" i="10"/>
  <c r="J1336" i="10"/>
  <c r="L1336" i="10"/>
  <c r="K1336" i="10"/>
  <c r="M1336" i="10"/>
  <c r="N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N1340" i="10"/>
  <c r="O1340" i="10"/>
  <c r="P1340" i="10"/>
  <c r="J1341" i="10"/>
  <c r="L1341" i="10"/>
  <c r="K1341" i="10"/>
  <c r="M1341" i="10"/>
  <c r="N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N1347" i="10"/>
  <c r="O1347" i="10"/>
  <c r="P1347" i="10"/>
  <c r="J1348" i="10"/>
  <c r="L1348" i="10"/>
  <c r="K1348" i="10"/>
  <c r="M1348" i="10"/>
  <c r="N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N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N1353" i="10"/>
  <c r="O1353" i="10"/>
  <c r="P1353" i="10"/>
  <c r="J1354" i="10"/>
  <c r="L1354" i="10"/>
  <c r="K1354" i="10"/>
  <c r="M1354" i="10"/>
  <c r="N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N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N1360" i="10"/>
  <c r="O1360" i="10"/>
  <c r="P1360" i="10"/>
  <c r="J1361" i="10"/>
  <c r="L1361" i="10"/>
  <c r="K1361" i="10"/>
  <c r="M1361" i="10"/>
  <c r="N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N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N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N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O1373" i="10"/>
  <c r="P1373" i="10"/>
  <c r="J1374" i="10"/>
  <c r="L1374" i="10"/>
  <c r="K1374" i="10"/>
  <c r="M1374" i="10"/>
  <c r="N1374" i="10"/>
  <c r="O1374" i="10"/>
  <c r="P1374" i="10"/>
  <c r="J1375" i="10"/>
  <c r="L1375" i="10"/>
  <c r="K1375" i="10"/>
  <c r="M1375" i="10"/>
  <c r="N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N1377" i="10"/>
  <c r="O1377" i="10"/>
  <c r="P1377" i="10"/>
  <c r="J1378" i="10"/>
  <c r="L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N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N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N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N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N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N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M1408" i="10"/>
  <c r="N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M1416" i="10"/>
  <c r="O1416" i="10"/>
  <c r="P1416" i="10"/>
  <c r="J1417" i="10"/>
  <c r="L1417" i="10"/>
  <c r="K1417" i="10"/>
  <c r="O1417" i="10"/>
  <c r="P1417" i="10"/>
  <c r="J1418" i="10"/>
  <c r="L1418" i="10"/>
  <c r="K1418" i="10"/>
  <c r="O1418" i="10"/>
  <c r="P1418" i="10"/>
  <c r="J1419" i="10"/>
  <c r="L1419" i="10"/>
  <c r="K1419" i="10"/>
  <c r="M1419" i="10"/>
  <c r="N1419" i="10"/>
  <c r="O1419" i="10"/>
  <c r="P1419" i="10"/>
  <c r="J1420" i="10"/>
  <c r="L1420" i="10"/>
  <c r="K1420" i="10"/>
  <c r="M1420" i="10"/>
  <c r="O1420" i="10"/>
  <c r="P1420" i="10"/>
  <c r="J1421" i="10"/>
  <c r="L1421" i="10"/>
  <c r="K1421" i="10"/>
  <c r="M1421" i="10"/>
  <c r="O1421" i="10"/>
  <c r="P1421" i="10"/>
  <c r="J1422" i="10"/>
  <c r="L1422" i="10"/>
  <c r="K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M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N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O1431" i="10"/>
  <c r="P1431" i="10"/>
  <c r="J1432" i="10"/>
  <c r="L1432" i="10"/>
  <c r="K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M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N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N1448" i="10"/>
  <c r="O1448" i="10"/>
  <c r="P1448" i="10"/>
  <c r="J1449" i="10"/>
  <c r="L1449" i="10"/>
  <c r="K1449" i="10"/>
  <c r="M1449" i="10"/>
  <c r="N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O1451" i="10"/>
  <c r="P1451" i="10"/>
  <c r="J1452" i="10"/>
  <c r="L1452" i="10"/>
  <c r="K1452" i="10"/>
  <c r="O1452" i="10"/>
  <c r="P1452" i="10"/>
  <c r="J1453" i="10"/>
  <c r="L1453" i="10"/>
  <c r="K1453" i="10"/>
  <c r="O1453" i="10"/>
  <c r="P1453" i="10"/>
  <c r="J1454" i="10"/>
  <c r="L1454" i="10"/>
  <c r="K1454" i="10"/>
  <c r="M1454" i="10"/>
  <c r="O1454" i="10"/>
  <c r="P1454" i="10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P188" i="10"/>
  <c r="G9" i="39"/>
  <c r="G6" i="39"/>
  <c r="C2" i="41"/>
  <c r="L112" i="10"/>
  <c r="K7" i="10"/>
  <c r="M7" i="10"/>
  <c r="L7" i="10"/>
  <c r="N7" i="10"/>
  <c r="L172" i="10"/>
  <c r="L201" i="10"/>
  <c r="L232" i="10"/>
  <c r="L177" i="10"/>
  <c r="L202" i="10"/>
  <c r="L109" i="10"/>
  <c r="L249" i="10"/>
  <c r="L171" i="10"/>
  <c r="L127" i="10"/>
  <c r="E36" i="39"/>
  <c r="D36" i="39"/>
  <c r="H36" i="39" s="1"/>
  <c r="G36" i="39"/>
  <c r="J15" i="39"/>
  <c r="I15" i="39"/>
  <c r="K15" i="39" s="1"/>
  <c r="H15" i="39"/>
  <c r="G15" i="39"/>
  <c r="J14" i="39"/>
  <c r="I14" i="39"/>
  <c r="H14" i="39"/>
  <c r="K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K14" i="29" s="1"/>
  <c r="I14" i="29"/>
  <c r="H14" i="29"/>
  <c r="G14" i="29"/>
  <c r="G15" i="29"/>
  <c r="C2" i="29"/>
  <c r="N1464" i="10"/>
  <c r="N1463" i="10"/>
  <c r="G145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G46" i="11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G25" i="11"/>
  <c r="I401" i="10"/>
  <c r="I423" i="10"/>
  <c r="I444" i="10"/>
  <c r="I465" i="10"/>
  <c r="I487" i="10"/>
  <c r="I508" i="10"/>
  <c r="I529" i="10"/>
  <c r="I552" i="10"/>
  <c r="G33" i="11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G139" i="11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G123" i="11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G44" i="11"/>
  <c r="I422" i="10"/>
  <c r="I442" i="10"/>
  <c r="I466" i="10"/>
  <c r="I486" i="10"/>
  <c r="I506" i="10"/>
  <c r="I530" i="10"/>
  <c r="I551" i="10"/>
  <c r="G81" i="11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G119" i="11"/>
  <c r="I83" i="10"/>
  <c r="I111" i="10"/>
  <c r="I146" i="10"/>
  <c r="I170" i="10"/>
  <c r="I189" i="10"/>
  <c r="I205" i="10"/>
  <c r="G18" i="11"/>
  <c r="I225" i="10"/>
  <c r="I276" i="10"/>
  <c r="I305" i="10"/>
  <c r="I331" i="10"/>
  <c r="I363" i="10"/>
  <c r="I391" i="10"/>
  <c r="I417" i="10"/>
  <c r="I449" i="10"/>
  <c r="I476" i="10"/>
  <c r="I503" i="10"/>
  <c r="I536" i="10"/>
  <c r="G74" i="11"/>
  <c r="I562" i="10"/>
  <c r="I660" i="10"/>
  <c r="I686" i="10"/>
  <c r="I712" i="10"/>
  <c r="I744" i="10"/>
  <c r="G35" i="11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G29" i="11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G32" i="11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G89" i="11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G79" i="11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G140" i="11"/>
  <c r="I352" i="10"/>
  <c r="I385" i="10"/>
  <c r="G26" i="11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G131" i="11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G88" i="11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G80" i="11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G28" i="11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G30" i="11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G83" i="11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G31" i="11"/>
  <c r="I565" i="10"/>
  <c r="I667" i="10"/>
  <c r="G75" i="11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G27" i="11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G124" i="11"/>
  <c r="I578" i="10"/>
  <c r="I670" i="10"/>
  <c r="G127" i="11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G71" i="11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G87" i="11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G138" i="11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G82" i="11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G86" i="11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G69" i="11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52" i="11"/>
  <c r="I1220" i="10"/>
  <c r="I1219" i="10"/>
  <c r="I9" i="10"/>
  <c r="G135" i="11"/>
  <c r="P191" i="10"/>
  <c r="P189" i="10"/>
  <c r="P193" i="10"/>
  <c r="P190" i="10"/>
  <c r="P7" i="10"/>
  <c r="P192" i="10"/>
  <c r="P195" i="10"/>
  <c r="P194" i="10"/>
  <c r="L237" i="10"/>
  <c r="L31" i="10"/>
  <c r="N31" i="10"/>
  <c r="L128" i="10"/>
  <c r="L108" i="10"/>
  <c r="L111" i="10"/>
  <c r="L204" i="10"/>
  <c r="L203" i="10"/>
  <c r="L126" i="10"/>
  <c r="L123" i="10"/>
  <c r="N123" i="10"/>
  <c r="L200" i="10"/>
  <c r="L176" i="10"/>
  <c r="L205" i="10"/>
  <c r="L224" i="10"/>
  <c r="N224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O9" i="54"/>
  <c r="G6" i="29"/>
  <c r="G7" i="39"/>
  <c r="G9" i="29"/>
  <c r="N1227" i="10"/>
  <c r="N1098" i="10"/>
  <c r="N1080" i="10"/>
  <c r="N1016" i="10"/>
  <c r="N1008" i="10"/>
  <c r="L137" i="11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N145" i="10"/>
  <c r="M227" i="10"/>
  <c r="M1417" i="10"/>
  <c r="M1405" i="10"/>
  <c r="M146" i="10"/>
  <c r="M223" i="10"/>
  <c r="M144" i="10"/>
  <c r="M140" i="10"/>
  <c r="M243" i="10"/>
  <c r="M271" i="10"/>
  <c r="M142" i="10"/>
  <c r="M197" i="10"/>
  <c r="N197" i="10"/>
  <c r="M230" i="10"/>
  <c r="M192" i="10"/>
  <c r="M119" i="10"/>
  <c r="N119" i="10"/>
  <c r="M1432" i="10"/>
  <c r="M118" i="10"/>
  <c r="M1413" i="10"/>
  <c r="M222" i="10"/>
  <c r="M225" i="10"/>
  <c r="P80" i="10"/>
  <c r="N1279" i="10"/>
  <c r="N1298" i="10"/>
  <c r="N1051" i="10"/>
  <c r="N1043" i="10"/>
  <c r="N1096" i="10"/>
  <c r="P13" i="10"/>
  <c r="G8" i="29"/>
  <c r="N1359" i="10"/>
  <c r="N126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67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/>
  <c r="L9" i="10"/>
  <c r="N1386" i="10"/>
  <c r="N1346" i="10"/>
  <c r="N1326" i="10"/>
  <c r="N1276" i="10"/>
  <c r="N1260" i="10"/>
  <c r="N1218" i="10"/>
  <c r="N1185" i="10"/>
  <c r="N1139" i="10"/>
  <c r="N1454" i="10"/>
  <c r="N1319" i="10"/>
  <c r="N1229" i="10"/>
  <c r="L86" i="10"/>
  <c r="N86" i="10"/>
  <c r="L45" i="10"/>
  <c r="L29" i="10"/>
  <c r="N29" i="10"/>
  <c r="L117" i="10"/>
  <c r="N117" i="10"/>
  <c r="L91" i="10"/>
  <c r="N91" i="10"/>
  <c r="N1327" i="10"/>
  <c r="N1237" i="10"/>
  <c r="N1211" i="10"/>
  <c r="N1164" i="10"/>
  <c r="N1145" i="10"/>
  <c r="N1144" i="10"/>
  <c r="N1041" i="10"/>
  <c r="N972" i="10"/>
  <c r="N851" i="10"/>
  <c r="N842" i="10"/>
  <c r="N1318" i="10"/>
  <c r="N1304" i="10"/>
  <c r="N1268" i="10"/>
  <c r="N1254" i="10"/>
  <c r="N1246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277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329" i="10"/>
  <c r="N1214" i="10"/>
  <c r="N1207" i="10"/>
  <c r="N1186" i="10"/>
  <c r="N1166" i="10"/>
  <c r="L80" i="10"/>
  <c r="N80" i="10"/>
  <c r="L208" i="10"/>
  <c r="L257" i="10"/>
  <c r="L242" i="10"/>
  <c r="L186" i="10"/>
  <c r="N186" i="10"/>
  <c r="L246" i="10"/>
  <c r="L269" i="10"/>
  <c r="L256" i="10"/>
  <c r="L240" i="10"/>
  <c r="L137" i="10"/>
  <c r="N137" i="10"/>
  <c r="L93" i="10"/>
  <c r="N93" i="10"/>
  <c r="L90" i="10"/>
  <c r="N90" i="10"/>
  <c r="L85" i="10"/>
  <c r="N85" i="10"/>
  <c r="L217" i="10"/>
  <c r="N217" i="10"/>
  <c r="L233" i="10"/>
  <c r="L135" i="10"/>
  <c r="N135" i="10"/>
  <c r="L120" i="10"/>
  <c r="N120" i="10"/>
  <c r="L225" i="10"/>
  <c r="N225" i="10"/>
  <c r="L241" i="10"/>
  <c r="L268" i="10"/>
  <c r="L146" i="10"/>
  <c r="L222" i="10"/>
  <c r="N222" i="10"/>
  <c r="L235" i="10"/>
  <c r="L181" i="10"/>
  <c r="L141" i="10"/>
  <c r="N141" i="10"/>
  <c r="L228" i="10"/>
  <c r="N228" i="10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56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85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/>
  <c r="M98" i="10"/>
  <c r="M606" i="10"/>
  <c r="N606" i="10"/>
  <c r="M183" i="10"/>
  <c r="M99" i="10"/>
  <c r="M314" i="10"/>
  <c r="N314" i="10"/>
  <c r="M639" i="10"/>
  <c r="N639" i="10"/>
  <c r="M598" i="10"/>
  <c r="N598" i="10"/>
  <c r="M193" i="10"/>
  <c r="M106" i="10"/>
  <c r="N106" i="10"/>
  <c r="M260" i="10"/>
  <c r="M102" i="10"/>
  <c r="N102" i="10"/>
  <c r="M1422" i="10"/>
  <c r="N1422" i="10"/>
  <c r="M1431" i="10"/>
  <c r="N1431" i="10"/>
  <c r="M315" i="10"/>
  <c r="N315" i="10"/>
  <c r="M105" i="10"/>
  <c r="N105" i="10"/>
  <c r="M100" i="10"/>
  <c r="M1438" i="10"/>
  <c r="M272" i="10"/>
  <c r="N272" i="10"/>
  <c r="M607" i="10"/>
  <c r="M188" i="10"/>
  <c r="M103" i="10"/>
  <c r="M361" i="10"/>
  <c r="N361" i="10"/>
  <c r="M597" i="10"/>
  <c r="N597" i="10"/>
  <c r="M108" i="10"/>
  <c r="N108" i="10"/>
  <c r="M1418" i="10"/>
  <c r="N1418" i="10"/>
  <c r="M360" i="10"/>
  <c r="N360" i="10"/>
  <c r="M104" i="10"/>
  <c r="M97" i="10"/>
  <c r="M556" i="10"/>
  <c r="N556" i="10"/>
  <c r="M147" i="10"/>
  <c r="M259" i="10"/>
  <c r="M245" i="10"/>
  <c r="M1451" i="10"/>
  <c r="N1451" i="10"/>
  <c r="M101" i="10"/>
  <c r="N101" i="10"/>
  <c r="M107" i="10"/>
  <c r="N107" i="10"/>
  <c r="M273" i="10"/>
  <c r="N273" i="10"/>
  <c r="M557" i="10"/>
  <c r="N557" i="10"/>
  <c r="M198" i="10"/>
  <c r="N198" i="10"/>
  <c r="M1435" i="10"/>
  <c r="M244" i="10"/>
  <c r="M231" i="10"/>
  <c r="G17" i="11"/>
  <c r="G125" i="11"/>
  <c r="G72" i="11"/>
  <c r="G24" i="11"/>
  <c r="G78" i="11"/>
  <c r="N1362" i="10"/>
  <c r="N1357" i="10"/>
  <c r="N1349" i="10"/>
  <c r="N1332" i="10"/>
  <c r="N1316" i="10"/>
  <c r="N1309" i="10"/>
  <c r="N1258" i="10"/>
  <c r="G144" i="11"/>
  <c r="G16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G126" i="11"/>
  <c r="G73" i="11"/>
  <c r="N1430" i="10"/>
  <c r="N1390" i="10"/>
  <c r="N1352" i="10"/>
  <c r="N1344" i="10"/>
  <c r="N1337" i="10"/>
  <c r="N1307" i="10"/>
  <c r="N146" i="10"/>
  <c r="G120" i="11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/>
  <c r="L100" i="10"/>
  <c r="N100" i="10"/>
  <c r="L261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59" i="10"/>
  <c r="N259" i="10"/>
  <c r="L13" i="10"/>
  <c r="N13" i="10"/>
  <c r="L231" i="10"/>
  <c r="N231" i="10"/>
  <c r="L11" i="10"/>
  <c r="N11" i="10"/>
  <c r="L18" i="10"/>
  <c r="N18" i="10"/>
  <c r="L260" i="10"/>
  <c r="N260" i="10"/>
  <c r="L52" i="10"/>
  <c r="N52" i="10"/>
  <c r="L12" i="10"/>
  <c r="N12" i="10"/>
  <c r="L218" i="10"/>
  <c r="N218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4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1" i="10"/>
  <c r="N221" i="10"/>
  <c r="P200" i="10"/>
  <c r="L114" i="10"/>
  <c r="N114" i="10"/>
  <c r="L230" i="10"/>
  <c r="N230" i="10"/>
  <c r="L213" i="10"/>
  <c r="N213" i="10"/>
  <c r="L116" i="10"/>
  <c r="N116" i="10"/>
  <c r="L76" i="10"/>
  <c r="N76" i="10"/>
  <c r="L229" i="10"/>
  <c r="N229" i="10"/>
  <c r="L131" i="10"/>
  <c r="L25" i="10"/>
  <c r="N25" i="10"/>
  <c r="L92" i="10"/>
  <c r="N92" i="10"/>
  <c r="L60" i="10"/>
  <c r="N60" i="10"/>
  <c r="L14" i="10"/>
  <c r="N14" i="10"/>
  <c r="N1389" i="10"/>
  <c r="N1181" i="10"/>
  <c r="L73" i="10"/>
  <c r="N73" i="10"/>
  <c r="L81" i="10"/>
  <c r="N81" i="10"/>
  <c r="L219" i="10"/>
  <c r="N219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3" i="10"/>
  <c r="N1205" i="10"/>
  <c r="N1179" i="10"/>
  <c r="N1162" i="10"/>
  <c r="L258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7" i="10"/>
  <c r="N227" i="10"/>
  <c r="L113" i="10"/>
  <c r="N113" i="10"/>
  <c r="L209" i="10"/>
  <c r="L94" i="10"/>
  <c r="N94" i="10"/>
  <c r="L140" i="10"/>
  <c r="N140" i="10"/>
  <c r="L139" i="10"/>
  <c r="N139" i="10"/>
  <c r="N607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3" i="10"/>
  <c r="N243" i="10"/>
  <c r="L220" i="10"/>
  <c r="N220" i="10"/>
  <c r="L75" i="10"/>
  <c r="N75" i="10"/>
  <c r="L118" i="10"/>
  <c r="N118" i="10"/>
  <c r="L212" i="10"/>
  <c r="N212" i="10"/>
  <c r="L124" i="10"/>
  <c r="N124" i="10"/>
  <c r="L226" i="10"/>
  <c r="N226" i="10"/>
  <c r="L30" i="10"/>
  <c r="N30" i="10"/>
  <c r="L16" i="10"/>
  <c r="N16" i="10"/>
  <c r="L55" i="10"/>
  <c r="N55" i="10"/>
  <c r="L248" i="10"/>
  <c r="L63" i="10"/>
  <c r="N63" i="10"/>
  <c r="L39" i="10"/>
  <c r="N1432" i="10"/>
  <c r="N1372" i="10"/>
  <c r="N1178" i="10"/>
  <c r="G136" i="11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G49" i="11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G137" i="11"/>
  <c r="G92" i="11"/>
  <c r="A91" i="11" s="1"/>
  <c r="G117" i="11"/>
  <c r="L223" i="10"/>
  <c r="N223" i="10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/>
  <c r="L244" i="10"/>
  <c r="N244" i="10"/>
  <c r="L270" i="10"/>
  <c r="L236" i="10"/>
  <c r="N725" i="10"/>
  <c r="N713" i="10"/>
  <c r="L271" i="10"/>
  <c r="N271" i="10"/>
  <c r="C310" i="29"/>
  <c r="D310" i="29" s="1"/>
  <c r="C294" i="29"/>
  <c r="D294" i="29" s="1"/>
  <c r="F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E306" i="29" s="1"/>
  <c r="N1435" i="10"/>
  <c r="C274" i="29"/>
  <c r="D274" i="29" s="1"/>
  <c r="C313" i="29"/>
  <c r="D313" i="29" s="1"/>
  <c r="F313" i="29" s="1"/>
  <c r="C232" i="29"/>
  <c r="D232" i="29" s="1"/>
  <c r="C229" i="29"/>
  <c r="D229" i="29" s="1"/>
  <c r="C292" i="29"/>
  <c r="D292" i="29" s="1"/>
  <c r="E292" i="29" s="1"/>
  <c r="C256" i="29"/>
  <c r="D256" i="29" s="1"/>
  <c r="F256" i="29" s="1"/>
  <c r="C288" i="29"/>
  <c r="D288" i="29" s="1"/>
  <c r="C321" i="29"/>
  <c r="D321" i="29" s="1"/>
  <c r="E321" i="29" s="1"/>
  <c r="C285" i="29"/>
  <c r="D285" i="29" s="1"/>
  <c r="C247" i="29"/>
  <c r="D247" i="29" s="1"/>
  <c r="C233" i="29"/>
  <c r="D233" i="29" s="1"/>
  <c r="E233" i="29" s="1"/>
  <c r="C303" i="29"/>
  <c r="D303" i="29" s="1"/>
  <c r="C300" i="29"/>
  <c r="D300" i="29" s="1"/>
  <c r="C271" i="29"/>
  <c r="D271" i="29" s="1"/>
  <c r="E271" i="29" s="1"/>
  <c r="C239" i="29"/>
  <c r="D239" i="29" s="1"/>
  <c r="F239" i="29" s="1"/>
  <c r="C249" i="29"/>
  <c r="D249" i="29" s="1"/>
  <c r="F249" i="29" s="1"/>
  <c r="C280" i="29"/>
  <c r="D280" i="29" s="1"/>
  <c r="F280" i="29" s="1"/>
  <c r="C308" i="29"/>
  <c r="D308" i="29" s="1"/>
  <c r="C311" i="29"/>
  <c r="D311" i="29" s="1"/>
  <c r="C281" i="29"/>
  <c r="D281" i="29" s="1"/>
  <c r="F281" i="29" s="1"/>
  <c r="C244" i="29"/>
  <c r="D244" i="29" s="1"/>
  <c r="F244" i="29" s="1"/>
  <c r="C273" i="29"/>
  <c r="D273" i="29" s="1"/>
  <c r="C304" i="29"/>
  <c r="D304" i="29" s="1"/>
  <c r="E304" i="29" s="1"/>
  <c r="C240" i="29"/>
  <c r="D240" i="29" s="1"/>
  <c r="E240" i="29" s="1"/>
  <c r="C254" i="29"/>
  <c r="D254" i="29" s="1"/>
  <c r="C245" i="29"/>
  <c r="D245" i="29" s="1"/>
  <c r="C260" i="29"/>
  <c r="D260" i="29" s="1"/>
  <c r="C283" i="29"/>
  <c r="D283" i="29" s="1"/>
  <c r="C279" i="29"/>
  <c r="D279" i="29" s="1"/>
  <c r="C289" i="29"/>
  <c r="D289" i="29" s="1"/>
  <c r="E289" i="29" s="1"/>
  <c r="C305" i="29"/>
  <c r="D305" i="29" s="1"/>
  <c r="E305" i="29" s="1"/>
  <c r="C309" i="29"/>
  <c r="D309" i="29" s="1"/>
  <c r="C227" i="29"/>
  <c r="D227" i="29" s="1"/>
  <c r="C284" i="29"/>
  <c r="D284" i="29" s="1"/>
  <c r="C265" i="29"/>
  <c r="D265" i="29" s="1"/>
  <c r="C318" i="29"/>
  <c r="D318" i="29" s="1"/>
  <c r="E318" i="29" s="1"/>
  <c r="C267" i="29"/>
  <c r="D267" i="29" s="1"/>
  <c r="E267" i="29" s="1"/>
  <c r="C266" i="29"/>
  <c r="D266" i="29" s="1"/>
  <c r="E266" i="29" s="1"/>
  <c r="C282" i="29"/>
  <c r="D282" i="29" s="1"/>
  <c r="F282" i="29" s="1"/>
  <c r="C290" i="29"/>
  <c r="D290" i="29" s="1"/>
  <c r="C243" i="29"/>
  <c r="D243" i="29" s="1"/>
  <c r="C268" i="29"/>
  <c r="D268" i="29" s="1"/>
  <c r="C234" i="29"/>
  <c r="D234" i="29" s="1"/>
  <c r="C253" i="29"/>
  <c r="D253" i="29" s="1"/>
  <c r="E253" i="29" s="1"/>
  <c r="C277" i="29"/>
  <c r="D277" i="29" s="1"/>
  <c r="E277" i="29" s="1"/>
  <c r="C302" i="29"/>
  <c r="D302" i="29" s="1"/>
  <c r="C286" i="29"/>
  <c r="D286" i="29" s="1"/>
  <c r="E286" i="29" s="1"/>
  <c r="C315" i="29"/>
  <c r="D315" i="29" s="1"/>
  <c r="F315" i="29" s="1"/>
  <c r="C314" i="29"/>
  <c r="D314" i="29" s="1"/>
  <c r="N9" i="10"/>
  <c r="C228" i="29"/>
  <c r="D228" i="29" s="1"/>
  <c r="E228" i="29" s="1"/>
  <c r="C252" i="29"/>
  <c r="D252" i="29" s="1"/>
  <c r="F252" i="29" s="1"/>
  <c r="C296" i="29"/>
  <c r="D296" i="29" s="1"/>
  <c r="E296" i="29" s="1"/>
  <c r="C299" i="29"/>
  <c r="D299" i="29" s="1"/>
  <c r="C316" i="29"/>
  <c r="D316" i="29" s="1"/>
  <c r="C275" i="29"/>
  <c r="D275" i="29" s="1"/>
  <c r="C317" i="29"/>
  <c r="D317" i="29" s="1"/>
  <c r="C250" i="29"/>
  <c r="D250" i="29" s="1"/>
  <c r="C261" i="29"/>
  <c r="D261" i="29" s="1"/>
  <c r="E261" i="29" s="1"/>
  <c r="C278" i="29"/>
  <c r="D278" i="29" s="1"/>
  <c r="F278" i="29" s="1"/>
  <c r="C235" i="29"/>
  <c r="D235" i="29" s="1"/>
  <c r="C264" i="29"/>
  <c r="D264" i="29" s="1"/>
  <c r="C270" i="29"/>
  <c r="D270" i="29" s="1"/>
  <c r="E270" i="29" s="1"/>
  <c r="C287" i="29"/>
  <c r="D287" i="29" s="1"/>
  <c r="C236" i="29"/>
  <c r="D236" i="29" s="1"/>
  <c r="C298" i="29"/>
  <c r="D298" i="29" s="1"/>
  <c r="E298" i="29" s="1"/>
  <c r="C293" i="29"/>
  <c r="D293" i="29" s="1"/>
  <c r="F293" i="29" s="1"/>
  <c r="C263" i="29"/>
  <c r="D263" i="29" s="1"/>
  <c r="F263" i="29" s="1"/>
  <c r="C246" i="29"/>
  <c r="D246" i="29" s="1"/>
  <c r="F246" i="29" s="1"/>
  <c r="C251" i="29"/>
  <c r="D251" i="29" s="1"/>
  <c r="N1445" i="10"/>
  <c r="N1441" i="10"/>
  <c r="N1436" i="10"/>
  <c r="N1420" i="10"/>
  <c r="N1404" i="10"/>
  <c r="N1400" i="10"/>
  <c r="N1388" i="10"/>
  <c r="N1384" i="10"/>
  <c r="G54" i="11"/>
  <c r="G95" i="11"/>
  <c r="G64" i="11"/>
  <c r="G62" i="11"/>
  <c r="G40" i="11"/>
  <c r="G56" i="11"/>
  <c r="N1345" i="10"/>
  <c r="G63" i="11"/>
  <c r="G55" i="11"/>
  <c r="G96" i="11"/>
  <c r="G43" i="11"/>
  <c r="G60" i="11"/>
  <c r="G39" i="11"/>
  <c r="G53" i="11"/>
  <c r="G94" i="11"/>
  <c r="G41" i="11"/>
  <c r="G57" i="11"/>
  <c r="N1333" i="10"/>
  <c r="N1224" i="10"/>
  <c r="G58" i="11"/>
  <c r="G38" i="11"/>
  <c r="G93" i="11"/>
  <c r="G52" i="11"/>
  <c r="G42" i="11"/>
  <c r="N1338" i="10"/>
  <c r="N1225" i="10"/>
  <c r="G118" i="11"/>
  <c r="G48" i="11"/>
  <c r="G68" i="11"/>
  <c r="G45" i="11"/>
  <c r="G65" i="11"/>
  <c r="G61" i="11"/>
  <c r="G66" i="11"/>
  <c r="G59" i="11"/>
  <c r="G47" i="11"/>
  <c r="G67" i="11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/>
  <c r="L144" i="10"/>
  <c r="C324" i="29"/>
  <c r="D324" i="29" s="1"/>
  <c r="E324" i="29" s="1"/>
  <c r="L147" i="10"/>
  <c r="N147" i="10"/>
  <c r="P204" i="10"/>
  <c r="C75" i="39"/>
  <c r="D75" i="39" s="1"/>
  <c r="L188" i="10"/>
  <c r="N188" i="10"/>
  <c r="L183" i="10"/>
  <c r="N183" i="10"/>
  <c r="A11" i="54"/>
  <c r="O10" i="54"/>
  <c r="B31" i="54"/>
  <c r="B32" i="54"/>
  <c r="D8" i="54"/>
  <c r="C9" i="54"/>
  <c r="C323" i="29"/>
  <c r="D323" i="29" s="1"/>
  <c r="C61" i="39"/>
  <c r="D61" i="39" s="1"/>
  <c r="E61" i="39" s="1"/>
  <c r="C322" i="29"/>
  <c r="D322" i="29" s="1"/>
  <c r="C59" i="39"/>
  <c r="D59" i="39" s="1"/>
  <c r="E59" i="39" s="1"/>
  <c r="C57" i="39"/>
  <c r="D57" i="39" s="1"/>
  <c r="E57" i="39" s="1"/>
  <c r="F57" i="39" s="1"/>
  <c r="C60" i="39"/>
  <c r="D60" i="39" s="1"/>
  <c r="E60" i="39" s="1"/>
  <c r="C58" i="39"/>
  <c r="D58" i="39" s="1"/>
  <c r="E58" i="39" s="1"/>
  <c r="C343" i="29"/>
  <c r="D343" i="29" s="1"/>
  <c r="E343" i="29" s="1"/>
  <c r="C237" i="29"/>
  <c r="D237" i="29" s="1"/>
  <c r="E237" i="29" s="1"/>
  <c r="C242" i="29"/>
  <c r="D242" i="29" s="1"/>
  <c r="E242" i="29" s="1"/>
  <c r="C272" i="29"/>
  <c r="D272" i="29" s="1"/>
  <c r="F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E248" i="29" s="1"/>
  <c r="C295" i="29"/>
  <c r="D295" i="29" s="1"/>
  <c r="C297" i="29"/>
  <c r="D297" i="29" s="1"/>
  <c r="C231" i="29"/>
  <c r="D231" i="29" s="1"/>
  <c r="C319" i="29"/>
  <c r="D319" i="29" s="1"/>
  <c r="F319" i="29" s="1"/>
  <c r="N8" i="10"/>
  <c r="C269" i="29"/>
  <c r="D269" i="29" s="1"/>
  <c r="F269" i="29" s="1"/>
  <c r="C224" i="29"/>
  <c r="D224" i="29" s="1"/>
  <c r="C255" i="29"/>
  <c r="D255" i="29" s="1"/>
  <c r="F255" i="29" s="1"/>
  <c r="C238" i="29"/>
  <c r="D238" i="29" s="1"/>
  <c r="C257" i="29"/>
  <c r="D257" i="29" s="1"/>
  <c r="C291" i="29"/>
  <c r="D291" i="29" s="1"/>
  <c r="C225" i="29"/>
  <c r="D225" i="29" s="1"/>
  <c r="E225" i="29" s="1"/>
  <c r="C259" i="29"/>
  <c r="D259" i="29" s="1"/>
  <c r="C226" i="29"/>
  <c r="D226" i="29" s="1"/>
  <c r="C301" i="29"/>
  <c r="D301" i="29" s="1"/>
  <c r="E301" i="29" s="1"/>
  <c r="C262" i="29"/>
  <c r="D262" i="29" s="1"/>
  <c r="C230" i="29"/>
  <c r="D230" i="29" s="1"/>
  <c r="C320" i="29"/>
  <c r="D320" i="29" s="1"/>
  <c r="C352" i="29"/>
  <c r="D352" i="29" s="1"/>
  <c r="E352" i="29" s="1"/>
  <c r="C334" i="29"/>
  <c r="D334" i="29" s="1"/>
  <c r="E334" i="29" s="1"/>
  <c r="C341" i="29"/>
  <c r="D341" i="29" s="1"/>
  <c r="C353" i="29"/>
  <c r="D353" i="29" s="1"/>
  <c r="E353" i="29" s="1"/>
  <c r="C328" i="29"/>
  <c r="D328" i="29" s="1"/>
  <c r="C365" i="29"/>
  <c r="D365" i="29" s="1"/>
  <c r="C350" i="29"/>
  <c r="D350" i="29" s="1"/>
  <c r="E350" i="29" s="1"/>
  <c r="C326" i="29"/>
  <c r="D326" i="29" s="1"/>
  <c r="C337" i="29"/>
  <c r="D337" i="29" s="1"/>
  <c r="C62" i="39"/>
  <c r="D62" i="39" s="1"/>
  <c r="E62" i="39" s="1"/>
  <c r="C65" i="39"/>
  <c r="D65" i="39" s="1"/>
  <c r="C331" i="29"/>
  <c r="D331" i="29" s="1"/>
  <c r="C364" i="29"/>
  <c r="D364" i="29" s="1"/>
  <c r="C714" i="41"/>
  <c r="D714" i="41" s="1"/>
  <c r="E714" i="41" s="1"/>
  <c r="F714" i="41" s="1"/>
  <c r="C339" i="29"/>
  <c r="D339" i="29" s="1"/>
  <c r="E339" i="29" s="1"/>
  <c r="C329" i="29"/>
  <c r="D329" i="29" s="1"/>
  <c r="C373" i="29"/>
  <c r="D373" i="29" s="1"/>
  <c r="C369" i="29"/>
  <c r="D369" i="29" s="1"/>
  <c r="C372" i="29"/>
  <c r="D372" i="29" s="1"/>
  <c r="C67" i="39"/>
  <c r="D67" i="39" s="1"/>
  <c r="C73" i="39"/>
  <c r="D73" i="39" s="1"/>
  <c r="N144" i="10"/>
  <c r="C363" i="29"/>
  <c r="D363" i="29" s="1"/>
  <c r="E363" i="29" s="1"/>
  <c r="C346" i="29"/>
  <c r="D346" i="29" s="1"/>
  <c r="C358" i="29"/>
  <c r="D358" i="29" s="1"/>
  <c r="E358" i="29" s="1"/>
  <c r="C371" i="29"/>
  <c r="D371" i="29" s="1"/>
  <c r="E371" i="29" s="1"/>
  <c r="C351" i="29"/>
  <c r="D351" i="29" s="1"/>
  <c r="F351" i="29" s="1"/>
  <c r="C340" i="29"/>
  <c r="D340" i="29" s="1"/>
  <c r="F340" i="29" s="1"/>
  <c r="C359" i="29"/>
  <c r="D359" i="29" s="1"/>
  <c r="E359" i="29" s="1"/>
  <c r="C330" i="29"/>
  <c r="D330" i="29" s="1"/>
  <c r="F330" i="29" s="1"/>
  <c r="C356" i="29"/>
  <c r="D356" i="29" s="1"/>
  <c r="C355" i="29"/>
  <c r="D355" i="29" s="1"/>
  <c r="C333" i="29"/>
  <c r="D333" i="29" s="1"/>
  <c r="C360" i="29"/>
  <c r="D360" i="29" s="1"/>
  <c r="F360" i="29" s="1"/>
  <c r="C366" i="29"/>
  <c r="D366" i="29" s="1"/>
  <c r="C335" i="29"/>
  <c r="D335" i="29" s="1"/>
  <c r="C344" i="29"/>
  <c r="D344" i="29" s="1"/>
  <c r="E344" i="29" s="1"/>
  <c r="C367" i="29"/>
  <c r="D367" i="29" s="1"/>
  <c r="E367" i="29" s="1"/>
  <c r="C347" i="29"/>
  <c r="D347" i="29" s="1"/>
  <c r="E347" i="29" s="1"/>
  <c r="C348" i="29"/>
  <c r="D348" i="29" s="1"/>
  <c r="C362" i="29"/>
  <c r="D362" i="29" s="1"/>
  <c r="E362" i="29" s="1"/>
  <c r="C325" i="29"/>
  <c r="D325" i="29" s="1"/>
  <c r="C342" i="29"/>
  <c r="D342" i="29" s="1"/>
  <c r="F342" i="29" s="1"/>
  <c r="C338" i="29"/>
  <c r="D338" i="29" s="1"/>
  <c r="C64" i="39"/>
  <c r="D64" i="39" s="1"/>
  <c r="C69" i="39"/>
  <c r="D69" i="39" s="1"/>
  <c r="C70" i="39"/>
  <c r="D70" i="39" s="1"/>
  <c r="C66" i="39"/>
  <c r="D66" i="39" s="1"/>
  <c r="C76" i="39"/>
  <c r="D76" i="39" s="1"/>
  <c r="C74" i="39"/>
  <c r="D74" i="39" s="1"/>
  <c r="C68" i="39"/>
  <c r="D68" i="39" s="1"/>
  <c r="E68" i="39" s="1"/>
  <c r="C72" i="39"/>
  <c r="D72" i="39" s="1"/>
  <c r="C332" i="29"/>
  <c r="D332" i="29" s="1"/>
  <c r="C370" i="29"/>
  <c r="D370" i="29" s="1"/>
  <c r="C357" i="29"/>
  <c r="D357" i="29" s="1"/>
  <c r="E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C327" i="29"/>
  <c r="D327" i="29" s="1"/>
  <c r="K6" i="10"/>
  <c r="C354" i="29"/>
  <c r="D354" i="29" s="1"/>
  <c r="C63" i="39"/>
  <c r="D63" i="39" s="1"/>
  <c r="C71" i="39"/>
  <c r="D71" i="39" s="1"/>
  <c r="C345" i="29"/>
  <c r="D345" i="29" s="1"/>
  <c r="E345" i="29" s="1"/>
  <c r="O11" i="54"/>
  <c r="A12" i="54"/>
  <c r="E8" i="54"/>
  <c r="L8" i="54"/>
  <c r="M8" i="54" s="1"/>
  <c r="I9" i="54"/>
  <c r="H9" i="54"/>
  <c r="C10" i="54"/>
  <c r="I10" i="54" s="1"/>
  <c r="D9" i="54"/>
  <c r="M38" i="10"/>
  <c r="N38" i="10"/>
  <c r="M270" i="10"/>
  <c r="N270" i="10"/>
  <c r="M205" i="10"/>
  <c r="N205" i="10"/>
  <c r="M180" i="10"/>
  <c r="N180" i="10"/>
  <c r="M236" i="10"/>
  <c r="N236" i="10"/>
  <c r="M258" i="10"/>
  <c r="N258" i="10"/>
  <c r="M185" i="10"/>
  <c r="N185" i="10"/>
  <c r="M248" i="10"/>
  <c r="N248" i="10"/>
  <c r="M234" i="10"/>
  <c r="N234" i="10"/>
  <c r="M242" i="10"/>
  <c r="N242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F241" i="29"/>
  <c r="E241" i="29"/>
  <c r="M233" i="10"/>
  <c r="N233" i="10"/>
  <c r="M181" i="10"/>
  <c r="N181" i="10"/>
  <c r="M204" i="10"/>
  <c r="N204" i="10"/>
  <c r="M206" i="10"/>
  <c r="N206" i="10"/>
  <c r="M621" i="10"/>
  <c r="N621" i="10"/>
  <c r="M625" i="10"/>
  <c r="N625" i="10"/>
  <c r="M642" i="10"/>
  <c r="N642" i="10"/>
  <c r="M184" i="10"/>
  <c r="N184" i="10"/>
  <c r="M241" i="10"/>
  <c r="N241" i="10"/>
  <c r="M592" i="10"/>
  <c r="N592" i="10"/>
  <c r="M191" i="10"/>
  <c r="N191" i="10"/>
  <c r="M351" i="10"/>
  <c r="N351" i="10"/>
  <c r="M269" i="10"/>
  <c r="N269" i="10"/>
  <c r="M619" i="10"/>
  <c r="N619" i="10"/>
  <c r="M235" i="10"/>
  <c r="N235" i="10"/>
  <c r="M587" i="10"/>
  <c r="N587" i="10"/>
  <c r="M490" i="10"/>
  <c r="N490" i="10"/>
  <c r="M338" i="10"/>
  <c r="N338" i="10"/>
  <c r="M293" i="10"/>
  <c r="N293" i="10"/>
  <c r="M563" i="10"/>
  <c r="N563" i="10"/>
  <c r="M476" i="10"/>
  <c r="N476" i="10"/>
  <c r="M456" i="10"/>
  <c r="N456" i="10"/>
  <c r="M336" i="10"/>
  <c r="N336" i="10"/>
  <c r="M594" i="10"/>
  <c r="N594" i="10"/>
  <c r="M604" i="10"/>
  <c r="N604" i="10"/>
  <c r="M407" i="10"/>
  <c r="N407" i="10"/>
  <c r="M165" i="10"/>
  <c r="N165" i="10"/>
  <c r="M329" i="10"/>
  <c r="N329" i="10"/>
  <c r="M413" i="10"/>
  <c r="N413" i="10"/>
  <c r="M463" i="10"/>
  <c r="N463" i="10"/>
  <c r="M279" i="10"/>
  <c r="N279" i="10"/>
  <c r="M169" i="10"/>
  <c r="N169" i="10"/>
  <c r="M237" i="10"/>
  <c r="N237" i="10"/>
  <c r="M200" i="10"/>
  <c r="N200" i="10"/>
  <c r="M469" i="10"/>
  <c r="N469" i="10"/>
  <c r="M559" i="10"/>
  <c r="N559" i="10"/>
  <c r="M333" i="10"/>
  <c r="N333" i="10"/>
  <c r="M419" i="10"/>
  <c r="N419" i="10"/>
  <c r="M354" i="10"/>
  <c r="N354" i="10"/>
  <c r="M549" i="10"/>
  <c r="N549" i="10"/>
  <c r="M128" i="10"/>
  <c r="N128" i="10"/>
  <c r="M628" i="10"/>
  <c r="N628" i="10"/>
  <c r="M159" i="10"/>
  <c r="N159" i="10"/>
  <c r="M322" i="10"/>
  <c r="N322" i="10"/>
  <c r="M162" i="10"/>
  <c r="N162" i="10"/>
  <c r="M155" i="10"/>
  <c r="N155" i="10"/>
  <c r="M421" i="10"/>
  <c r="N421" i="10"/>
  <c r="M473" i="10"/>
  <c r="N473" i="10"/>
  <c r="M327" i="10"/>
  <c r="N327" i="10"/>
  <c r="M525" i="10"/>
  <c r="N525" i="10"/>
  <c r="M608" i="10"/>
  <c r="N608" i="10"/>
  <c r="M536" i="10"/>
  <c r="N536" i="10"/>
  <c r="M590" i="10"/>
  <c r="N590" i="10"/>
  <c r="M367" i="10"/>
  <c r="N367" i="10"/>
  <c r="M365" i="10"/>
  <c r="N365" i="10"/>
  <c r="M1453" i="10"/>
  <c r="N1453" i="10"/>
  <c r="M374" i="10"/>
  <c r="N374" i="10"/>
  <c r="M167" i="10"/>
  <c r="N167" i="10"/>
  <c r="M283" i="10"/>
  <c r="N283" i="10"/>
  <c r="M291" i="10"/>
  <c r="N291" i="10"/>
  <c r="M578" i="10"/>
  <c r="N578" i="10"/>
  <c r="M545" i="10"/>
  <c r="N545" i="10"/>
  <c r="M518" i="10"/>
  <c r="N518" i="10"/>
  <c r="M464" i="10"/>
  <c r="N464" i="10"/>
  <c r="M385" i="10"/>
  <c r="N385" i="10"/>
  <c r="M381" i="10"/>
  <c r="N381" i="10"/>
  <c r="M392" i="10"/>
  <c r="N392" i="10"/>
  <c r="M250" i="10"/>
  <c r="N250" i="10"/>
  <c r="M471" i="10"/>
  <c r="N471" i="10"/>
  <c r="M267" i="10"/>
  <c r="N267" i="10"/>
  <c r="M515" i="10"/>
  <c r="N515" i="10"/>
  <c r="M36" i="10"/>
  <c r="N36" i="10"/>
  <c r="M238" i="10"/>
  <c r="N238" i="10"/>
  <c r="M366" i="10"/>
  <c r="N366" i="10"/>
  <c r="M328" i="10"/>
  <c r="N328" i="10"/>
  <c r="M402" i="10"/>
  <c r="N402" i="10"/>
  <c r="M148" i="10"/>
  <c r="N148" i="10"/>
  <c r="M342" i="10"/>
  <c r="N342" i="10"/>
  <c r="M433" i="10"/>
  <c r="N433" i="10"/>
  <c r="M177" i="10"/>
  <c r="N177" i="10"/>
  <c r="M249" i="10"/>
  <c r="N249" i="10"/>
  <c r="M201" i="10"/>
  <c r="N201" i="10"/>
  <c r="M168" i="10"/>
  <c r="N168" i="10"/>
  <c r="M277" i="10"/>
  <c r="N277" i="10"/>
  <c r="M506" i="10"/>
  <c r="N506" i="10"/>
  <c r="M520" i="10"/>
  <c r="N520" i="10"/>
  <c r="M478" i="10"/>
  <c r="N478" i="10"/>
  <c r="M593" i="10"/>
  <c r="N593" i="10"/>
  <c r="M240" i="10"/>
  <c r="N240" i="10"/>
  <c r="M350" i="10"/>
  <c r="N350" i="10"/>
  <c r="M584" i="10"/>
  <c r="N584" i="10"/>
  <c r="M257" i="10"/>
  <c r="N257" i="10"/>
  <c r="M268" i="10"/>
  <c r="N268" i="10"/>
  <c r="M308" i="10"/>
  <c r="N308" i="10"/>
  <c r="M178" i="10"/>
  <c r="N178" i="10"/>
  <c r="M543" i="10"/>
  <c r="N543" i="10"/>
  <c r="M256" i="10"/>
  <c r="N256" i="10"/>
  <c r="M246" i="10"/>
  <c r="N246" i="10"/>
  <c r="M620" i="10"/>
  <c r="N620" i="10"/>
  <c r="M309" i="10"/>
  <c r="N309" i="10"/>
  <c r="M429" i="10"/>
  <c r="N429" i="10"/>
  <c r="M347" i="10"/>
  <c r="N347" i="10"/>
  <c r="M369" i="10"/>
  <c r="N369" i="10"/>
  <c r="M35" i="10"/>
  <c r="N35" i="10"/>
  <c r="M127" i="10"/>
  <c r="N127" i="10"/>
  <c r="M266" i="10"/>
  <c r="N266" i="10"/>
  <c r="M489" i="10"/>
  <c r="N489" i="10"/>
  <c r="M414" i="10"/>
  <c r="N414" i="10"/>
  <c r="M503" i="10"/>
  <c r="N503" i="10"/>
  <c r="M521" i="10"/>
  <c r="N521" i="10"/>
  <c r="M355" i="10"/>
  <c r="N355" i="10"/>
  <c r="M529" i="10"/>
  <c r="N529" i="10"/>
  <c r="M252" i="10"/>
  <c r="N252" i="10"/>
  <c r="M391" i="10"/>
  <c r="N391" i="10"/>
  <c r="M276" i="10"/>
  <c r="N276" i="10"/>
  <c r="M194" i="10"/>
  <c r="N194" i="10"/>
  <c r="M371" i="10"/>
  <c r="N371" i="10"/>
  <c r="M495" i="10"/>
  <c r="N495" i="10"/>
  <c r="M378" i="10"/>
  <c r="N378" i="10"/>
  <c r="M281" i="10"/>
  <c r="N281" i="10"/>
  <c r="M34" i="10"/>
  <c r="N34" i="10"/>
  <c r="M524" i="10"/>
  <c r="N524" i="10"/>
  <c r="M423" i="10"/>
  <c r="N423" i="10"/>
  <c r="M552" i="10"/>
  <c r="N552" i="10"/>
  <c r="M466" i="10"/>
  <c r="N466" i="10"/>
  <c r="M462" i="10"/>
  <c r="N462" i="10"/>
  <c r="M448" i="10"/>
  <c r="N448" i="10"/>
  <c r="M388" i="10"/>
  <c r="N388" i="10"/>
  <c r="M569" i="10"/>
  <c r="N569" i="10"/>
  <c r="M295" i="10"/>
  <c r="N295" i="10"/>
  <c r="M458" i="10"/>
  <c r="N458" i="10"/>
  <c r="M158" i="10"/>
  <c r="N158" i="10"/>
  <c r="M297" i="10"/>
  <c r="N297" i="10"/>
  <c r="M630" i="10"/>
  <c r="N630" i="10"/>
  <c r="M126" i="10"/>
  <c r="N126" i="10"/>
  <c r="M305" i="10"/>
  <c r="N305" i="10"/>
  <c r="M161" i="10"/>
  <c r="N161" i="10"/>
  <c r="M362" i="10"/>
  <c r="N362" i="10"/>
  <c r="M548" i="10"/>
  <c r="N548" i="10"/>
  <c r="M493" i="10"/>
  <c r="N493" i="10"/>
  <c r="M605" i="10"/>
  <c r="N605" i="10"/>
  <c r="M519" i="10"/>
  <c r="N519" i="10"/>
  <c r="M428" i="10"/>
  <c r="N428" i="10"/>
  <c r="M405" i="10"/>
  <c r="N405" i="10"/>
  <c r="M346" i="10"/>
  <c r="N346" i="10"/>
  <c r="M416" i="10"/>
  <c r="N416" i="10"/>
  <c r="M396" i="10"/>
  <c r="N396" i="10"/>
  <c r="M438" i="10"/>
  <c r="N438" i="10"/>
  <c r="M609" i="10"/>
  <c r="N609" i="10"/>
  <c r="M199" i="10"/>
  <c r="N199" i="10"/>
  <c r="M572" i="10"/>
  <c r="N572" i="10"/>
  <c r="M410" i="10"/>
  <c r="N410" i="10"/>
  <c r="M537" i="10"/>
  <c r="N537" i="10"/>
  <c r="M302" i="10"/>
  <c r="N302" i="10"/>
  <c r="M531" i="10"/>
  <c r="N531" i="10"/>
  <c r="M239" i="10"/>
  <c r="N239" i="10"/>
  <c r="M451" i="10"/>
  <c r="N451" i="10"/>
  <c r="M400" i="10"/>
  <c r="N400" i="10"/>
  <c r="M335" i="10"/>
  <c r="N335" i="10"/>
  <c r="M440" i="10"/>
  <c r="N440" i="10"/>
  <c r="M150" i="10"/>
  <c r="N150" i="10"/>
  <c r="M564" i="10"/>
  <c r="N564" i="10"/>
  <c r="M555" i="10"/>
  <c r="N555" i="10"/>
  <c r="M261" i="10"/>
  <c r="N261" i="10"/>
  <c r="M615" i="10"/>
  <c r="N615" i="10"/>
  <c r="M307" i="10"/>
  <c r="N307" i="10"/>
  <c r="M546" i="10"/>
  <c r="N546" i="10"/>
  <c r="M382" i="10"/>
  <c r="N382" i="10"/>
  <c r="M523" i="10"/>
  <c r="N523" i="10"/>
  <c r="M303" i="10"/>
  <c r="N303" i="10"/>
  <c r="M380" i="10"/>
  <c r="N380" i="10"/>
  <c r="M425" i="10"/>
  <c r="N425" i="10"/>
  <c r="M570" i="10"/>
  <c r="N570" i="10"/>
  <c r="M487" i="10"/>
  <c r="N487" i="10"/>
  <c r="M316" i="10"/>
  <c r="N316" i="10"/>
  <c r="M411" i="10"/>
  <c r="N411" i="10"/>
  <c r="M517" i="10"/>
  <c r="N517" i="10"/>
  <c r="M401" i="10"/>
  <c r="N401" i="10"/>
  <c r="M154" i="10"/>
  <c r="N154" i="10"/>
  <c r="M203" i="10"/>
  <c r="N203" i="10"/>
  <c r="M171" i="10"/>
  <c r="N171" i="10"/>
  <c r="M492" i="10"/>
  <c r="N492" i="10"/>
  <c r="M344" i="10"/>
  <c r="N344" i="10"/>
  <c r="M483" i="10"/>
  <c r="N483" i="10"/>
  <c r="M404" i="10"/>
  <c r="N404" i="10"/>
  <c r="M294" i="10"/>
  <c r="N294" i="10"/>
  <c r="M588" i="10"/>
  <c r="N588" i="10"/>
  <c r="M467" i="10"/>
  <c r="N467" i="10"/>
  <c r="M190" i="10"/>
  <c r="N190" i="10"/>
  <c r="M486" i="10"/>
  <c r="N486" i="10"/>
  <c r="M232" i="10"/>
  <c r="N232" i="10"/>
  <c r="M343" i="10"/>
  <c r="N343" i="10"/>
  <c r="M470" i="10"/>
  <c r="N470" i="10"/>
  <c r="M475" i="10"/>
  <c r="N475" i="10"/>
  <c r="M577" i="10"/>
  <c r="N577" i="10"/>
  <c r="M345" i="10"/>
  <c r="N345" i="10"/>
  <c r="M321" i="10"/>
  <c r="N321" i="10"/>
  <c r="M551" i="10"/>
  <c r="N551" i="10"/>
  <c r="M499" i="10"/>
  <c r="N499" i="10"/>
  <c r="M160" i="10"/>
  <c r="N160" i="10"/>
  <c r="M541" i="10"/>
  <c r="N541" i="10"/>
  <c r="M426" i="10"/>
  <c r="N426" i="10"/>
  <c r="M558" i="10"/>
  <c r="N558" i="10"/>
  <c r="M508" i="10"/>
  <c r="N508" i="10"/>
  <c r="M263" i="10"/>
  <c r="N263" i="10"/>
  <c r="M389" i="10"/>
  <c r="N389" i="10"/>
  <c r="M444" i="10"/>
  <c r="N444" i="10"/>
  <c r="M461" i="10"/>
  <c r="N461" i="10"/>
  <c r="M176" i="10"/>
  <c r="N176" i="10"/>
  <c r="M616" i="10"/>
  <c r="N616" i="10"/>
  <c r="M580" i="10"/>
  <c r="N580" i="10"/>
  <c r="M288" i="10"/>
  <c r="N288" i="10"/>
  <c r="M289" i="10"/>
  <c r="N289" i="10"/>
  <c r="M571" i="10"/>
  <c r="N571" i="10"/>
  <c r="M337" i="10"/>
  <c r="N337" i="10"/>
  <c r="M406" i="10"/>
  <c r="N406" i="10"/>
  <c r="M504" i="10"/>
  <c r="N504" i="10"/>
  <c r="M285" i="10"/>
  <c r="N285" i="10"/>
  <c r="M535" i="10"/>
  <c r="N535" i="10"/>
  <c r="M398" i="10"/>
  <c r="N398" i="10"/>
  <c r="M275" i="10"/>
  <c r="N275" i="10"/>
  <c r="M582" i="10"/>
  <c r="N582" i="10"/>
  <c r="M112" i="10"/>
  <c r="N112" i="10"/>
  <c r="M408" i="10"/>
  <c r="N408" i="10"/>
  <c r="M482" i="10"/>
  <c r="N482" i="10"/>
  <c r="M468" i="10"/>
  <c r="N468" i="10"/>
  <c r="M339" i="10"/>
  <c r="N339" i="10"/>
  <c r="M591" i="10"/>
  <c r="N591" i="10"/>
  <c r="M567" i="10"/>
  <c r="N567" i="10"/>
  <c r="M370" i="10"/>
  <c r="N370" i="10"/>
  <c r="M494" i="10"/>
  <c r="N494" i="10"/>
  <c r="M502" i="10"/>
  <c r="N502" i="10"/>
  <c r="M409" i="10"/>
  <c r="N409" i="10"/>
  <c r="M460" i="10"/>
  <c r="N460" i="10"/>
  <c r="M534" i="10"/>
  <c r="N534" i="10"/>
  <c r="M612" i="10"/>
  <c r="N612" i="10"/>
  <c r="M430" i="10"/>
  <c r="N430" i="10"/>
  <c r="M420" i="10"/>
  <c r="N420" i="10"/>
  <c r="M397" i="10"/>
  <c r="N397" i="10"/>
  <c r="M550" i="10"/>
  <c r="N550" i="10"/>
  <c r="M565" i="10"/>
  <c r="N565" i="10"/>
  <c r="M445" i="10"/>
  <c r="N445" i="10"/>
  <c r="M255" i="10"/>
  <c r="N255" i="10"/>
  <c r="M386" i="10"/>
  <c r="N386" i="10"/>
  <c r="M331" i="10"/>
  <c r="N331" i="10"/>
  <c r="M427" i="10"/>
  <c r="N427" i="10"/>
  <c r="M522" i="10"/>
  <c r="N522" i="10"/>
  <c r="M568" i="10"/>
  <c r="N568" i="10"/>
  <c r="M195" i="10"/>
  <c r="N195" i="10"/>
  <c r="M353" i="10"/>
  <c r="N353" i="10"/>
  <c r="M151" i="10"/>
  <c r="N151" i="10"/>
  <c r="M459" i="10"/>
  <c r="N459" i="10"/>
  <c r="M566" i="10"/>
  <c r="N566" i="10"/>
  <c r="M287" i="10"/>
  <c r="N287" i="10"/>
  <c r="M532" i="10"/>
  <c r="N532" i="10"/>
  <c r="M613" i="10"/>
  <c r="N613" i="10"/>
  <c r="M247" i="10"/>
  <c r="N247" i="10"/>
  <c r="M576" i="10"/>
  <c r="N576" i="10"/>
  <c r="M575" i="10"/>
  <c r="N575" i="10"/>
  <c r="M393" i="10"/>
  <c r="N393" i="10"/>
  <c r="M310" i="10"/>
  <c r="N310" i="10"/>
  <c r="M296" i="10"/>
  <c r="N296" i="10"/>
  <c r="M455" i="10"/>
  <c r="N455" i="10"/>
  <c r="M435" i="10"/>
  <c r="N435" i="10"/>
  <c r="M384" i="10"/>
  <c r="N384" i="10"/>
  <c r="M539" i="10"/>
  <c r="N539" i="10"/>
  <c r="M446" i="10"/>
  <c r="N446" i="10"/>
  <c r="M436" i="10"/>
  <c r="N436" i="10"/>
  <c r="M500" i="10"/>
  <c r="N500" i="10"/>
  <c r="M542" i="10"/>
  <c r="N542" i="10"/>
  <c r="M574" i="10"/>
  <c r="N574" i="10"/>
  <c r="M450" i="10"/>
  <c r="N450" i="10"/>
  <c r="M439" i="10"/>
  <c r="N439" i="10"/>
  <c r="M265" i="10"/>
  <c r="N265" i="10"/>
  <c r="M585" i="10"/>
  <c r="N585" i="10"/>
  <c r="M586" i="10"/>
  <c r="N586" i="10"/>
  <c r="M304" i="10"/>
  <c r="N304" i="10"/>
  <c r="M614" i="10"/>
  <c r="N614" i="10"/>
  <c r="M10" i="10"/>
  <c r="M326" i="10"/>
  <c r="N326" i="10"/>
  <c r="M603" i="10"/>
  <c r="N603" i="10"/>
  <c r="M262" i="10"/>
  <c r="N262" i="10"/>
  <c r="M394" i="10"/>
  <c r="N394" i="10"/>
  <c r="M330" i="10"/>
  <c r="N330" i="10"/>
  <c r="M156" i="10"/>
  <c r="N156" i="10"/>
  <c r="M457" i="10"/>
  <c r="N457" i="10"/>
  <c r="M301" i="10"/>
  <c r="N301" i="10"/>
  <c r="M514" i="10"/>
  <c r="N514" i="10"/>
  <c r="M149" i="10"/>
  <c r="N149" i="10"/>
  <c r="M538" i="10"/>
  <c r="N538" i="10"/>
  <c r="M601" i="10"/>
  <c r="N601" i="10"/>
  <c r="M424" i="10"/>
  <c r="N424" i="10"/>
  <c r="M348" i="10"/>
  <c r="N348" i="10"/>
  <c r="M415" i="10"/>
  <c r="N415" i="10"/>
  <c r="M17" i="10"/>
  <c r="N17" i="10"/>
  <c r="M341" i="10"/>
  <c r="N341" i="10"/>
  <c r="M340" i="10"/>
  <c r="N340" i="10"/>
  <c r="M472" i="10"/>
  <c r="N472" i="10"/>
  <c r="M442" i="10"/>
  <c r="N442" i="10"/>
  <c r="M368" i="10"/>
  <c r="N368" i="10"/>
  <c r="M434" i="10"/>
  <c r="N434" i="10"/>
  <c r="M274" i="10"/>
  <c r="N274" i="10"/>
  <c r="M395" i="10"/>
  <c r="N395" i="10"/>
  <c r="M447" i="10"/>
  <c r="N447" i="10"/>
  <c r="M318" i="10"/>
  <c r="N318" i="10"/>
  <c r="M526" i="10"/>
  <c r="N526" i="10"/>
  <c r="M311" i="10"/>
  <c r="N311" i="10"/>
  <c r="M512" i="10"/>
  <c r="N512" i="10"/>
  <c r="M387" i="10"/>
  <c r="N387" i="10"/>
  <c r="M290" i="10"/>
  <c r="N290" i="10"/>
  <c r="M319" i="10"/>
  <c r="N319" i="10"/>
  <c r="M581" i="10"/>
  <c r="N581" i="10"/>
  <c r="M610" i="10"/>
  <c r="N610" i="10"/>
  <c r="M173" i="10"/>
  <c r="N173" i="10"/>
  <c r="M157" i="10"/>
  <c r="N157" i="10"/>
  <c r="M561" i="10"/>
  <c r="N561" i="10"/>
  <c r="M312" i="10"/>
  <c r="N312" i="10"/>
  <c r="M418" i="10"/>
  <c r="N418" i="10"/>
  <c r="M432" i="10"/>
  <c r="N432" i="10"/>
  <c r="M422" i="10"/>
  <c r="N422" i="10"/>
  <c r="M32" i="10"/>
  <c r="N32" i="10"/>
  <c r="M496" i="10"/>
  <c r="N496" i="10"/>
  <c r="M358" i="10"/>
  <c r="N358" i="10"/>
  <c r="M602" i="10"/>
  <c r="N602" i="10"/>
  <c r="M412" i="10"/>
  <c r="N412" i="10"/>
  <c r="M359" i="10"/>
  <c r="N359" i="10"/>
  <c r="M292" i="10"/>
  <c r="N292" i="10"/>
  <c r="M481" i="10"/>
  <c r="N481" i="10"/>
  <c r="M332" i="10"/>
  <c r="N332" i="10"/>
  <c r="M488" i="10"/>
  <c r="N488" i="10"/>
  <c r="M479" i="10"/>
  <c r="N479" i="10"/>
  <c r="M505" i="10"/>
  <c r="N505" i="10"/>
  <c r="M280" i="10"/>
  <c r="N280" i="10"/>
  <c r="M589" i="10"/>
  <c r="N589" i="10"/>
  <c r="M153" i="10"/>
  <c r="N153" i="10"/>
  <c r="M163" i="10"/>
  <c r="N163" i="10"/>
  <c r="M349" i="10"/>
  <c r="N349" i="10"/>
  <c r="M363" i="10"/>
  <c r="N363" i="10"/>
  <c r="M317" i="10"/>
  <c r="N317" i="10"/>
  <c r="M599" i="10"/>
  <c r="N599" i="10"/>
  <c r="M284" i="10"/>
  <c r="N284" i="10"/>
  <c r="M626" i="10"/>
  <c r="N626" i="10"/>
  <c r="M533" i="10"/>
  <c r="N533" i="10"/>
  <c r="M431" i="10"/>
  <c r="N431" i="10"/>
  <c r="M627" i="10"/>
  <c r="N627" i="10"/>
  <c r="M554" i="10"/>
  <c r="N554" i="10"/>
  <c r="M454" i="10"/>
  <c r="N454" i="10"/>
  <c r="M164" i="10"/>
  <c r="N164" i="10"/>
  <c r="M373" i="10"/>
  <c r="N373" i="10"/>
  <c r="M390" i="10"/>
  <c r="N390" i="10"/>
  <c r="M507" i="10"/>
  <c r="N507" i="10"/>
  <c r="M334" i="10"/>
  <c r="N334" i="10"/>
  <c r="M286" i="10"/>
  <c r="N286" i="10"/>
  <c r="M299" i="10"/>
  <c r="N299" i="10"/>
  <c r="M417" i="10"/>
  <c r="N417" i="10"/>
  <c r="M264" i="10"/>
  <c r="N264" i="10"/>
  <c r="M152" i="10"/>
  <c r="N152" i="10"/>
  <c r="M547" i="10"/>
  <c r="N547" i="10"/>
  <c r="M452" i="10"/>
  <c r="N452" i="10"/>
  <c r="M511" i="10"/>
  <c r="N511" i="10"/>
  <c r="M376" i="10"/>
  <c r="N376" i="10"/>
  <c r="M437" i="10"/>
  <c r="N437" i="10"/>
  <c r="M298" i="10"/>
  <c r="N298" i="10"/>
  <c r="M278" i="10"/>
  <c r="N278" i="10"/>
  <c r="M282" i="10"/>
  <c r="N282" i="10"/>
  <c r="M175" i="10"/>
  <c r="N175" i="10"/>
  <c r="M325" i="10"/>
  <c r="N325" i="10"/>
  <c r="M510" i="10"/>
  <c r="N510" i="10"/>
  <c r="M562" i="10"/>
  <c r="N562" i="10"/>
  <c r="M553" i="10"/>
  <c r="N553" i="10"/>
  <c r="M600" i="10"/>
  <c r="N600" i="10"/>
  <c r="M528" i="10"/>
  <c r="N528" i="10"/>
  <c r="M465" i="10"/>
  <c r="N465" i="10"/>
  <c r="M573" i="10"/>
  <c r="N573" i="10"/>
  <c r="M516" i="10"/>
  <c r="N516" i="10"/>
  <c r="M372" i="10"/>
  <c r="N372" i="10"/>
  <c r="M300" i="10"/>
  <c r="N300" i="10"/>
  <c r="M403" i="10"/>
  <c r="N403" i="10"/>
  <c r="M320" i="10"/>
  <c r="N320" i="10"/>
  <c r="M323" i="10"/>
  <c r="N323" i="10"/>
  <c r="M527" i="10"/>
  <c r="N527" i="10"/>
  <c r="M530" i="10"/>
  <c r="N530" i="10"/>
  <c r="M170" i="10"/>
  <c r="N170" i="10"/>
  <c r="M595" i="10"/>
  <c r="N595" i="10"/>
  <c r="M501" i="10"/>
  <c r="N501" i="10"/>
  <c r="M474" i="10"/>
  <c r="N474" i="10"/>
  <c r="M443" i="10"/>
  <c r="N443" i="10"/>
  <c r="M254" i="10"/>
  <c r="N254" i="10"/>
  <c r="M491" i="10"/>
  <c r="N491" i="10"/>
  <c r="M629" i="10"/>
  <c r="N629" i="10"/>
  <c r="M485" i="10"/>
  <c r="N485" i="10"/>
  <c r="M33" i="10"/>
  <c r="N33" i="10"/>
  <c r="M357" i="10"/>
  <c r="N357" i="10"/>
  <c r="M383" i="10"/>
  <c r="N383" i="10"/>
  <c r="M611" i="10"/>
  <c r="N611" i="10"/>
  <c r="M477" i="10"/>
  <c r="N477" i="10"/>
  <c r="M251" i="10"/>
  <c r="N251" i="10"/>
  <c r="M618" i="10"/>
  <c r="N618" i="10"/>
  <c r="M253" i="10"/>
  <c r="N253" i="10"/>
  <c r="M324" i="10"/>
  <c r="N324" i="10"/>
  <c r="M579" i="10"/>
  <c r="N579" i="10"/>
  <c r="M172" i="10"/>
  <c r="N172" i="10"/>
  <c r="M356" i="10"/>
  <c r="N356" i="10"/>
  <c r="M453" i="10"/>
  <c r="N453" i="10"/>
  <c r="M497" i="10"/>
  <c r="N497" i="10"/>
  <c r="M498" i="10"/>
  <c r="N498" i="10"/>
  <c r="M480" i="10"/>
  <c r="N480" i="10"/>
  <c r="M174" i="10"/>
  <c r="N174" i="10"/>
  <c r="M560" i="10"/>
  <c r="N560" i="10"/>
  <c r="M617" i="10"/>
  <c r="N617" i="10"/>
  <c r="M375" i="10"/>
  <c r="N375" i="10"/>
  <c r="M37" i="10"/>
  <c r="N37" i="10"/>
  <c r="M540" i="10"/>
  <c r="N540" i="10"/>
  <c r="M509" i="10"/>
  <c r="N509" i="10"/>
  <c r="M399" i="10"/>
  <c r="N399" i="10"/>
  <c r="M513" i="10"/>
  <c r="N513" i="10"/>
  <c r="M449" i="10"/>
  <c r="N449" i="10"/>
  <c r="M377" i="10"/>
  <c r="N377" i="10"/>
  <c r="M352" i="10"/>
  <c r="N352" i="10"/>
  <c r="M441" i="10"/>
  <c r="N441" i="10"/>
  <c r="M189" i="10"/>
  <c r="N189" i="10"/>
  <c r="M313" i="10"/>
  <c r="N313" i="10"/>
  <c r="M596" i="10"/>
  <c r="N596" i="10"/>
  <c r="M364" i="10"/>
  <c r="N364" i="10"/>
  <c r="M306" i="10"/>
  <c r="N306" i="10"/>
  <c r="M379" i="10"/>
  <c r="N379" i="10"/>
  <c r="M166" i="10"/>
  <c r="N166" i="10"/>
  <c r="M484" i="10"/>
  <c r="N484" i="10"/>
  <c r="M202" i="10"/>
  <c r="N202" i="10"/>
  <c r="M624" i="10"/>
  <c r="N624" i="10"/>
  <c r="M644" i="10"/>
  <c r="N644" i="10"/>
  <c r="M583" i="10"/>
  <c r="N583" i="10"/>
  <c r="M544" i="10"/>
  <c r="N544" i="10"/>
  <c r="M643" i="10"/>
  <c r="N643" i="10"/>
  <c r="M653" i="10"/>
  <c r="N653" i="10"/>
  <c r="M196" i="10"/>
  <c r="N196" i="10"/>
  <c r="M640" i="10"/>
  <c r="N640" i="10"/>
  <c r="M631" i="10"/>
  <c r="N631" i="10"/>
  <c r="M641" i="10"/>
  <c r="N641" i="10"/>
  <c r="M622" i="10"/>
  <c r="N622" i="10"/>
  <c r="M623" i="10"/>
  <c r="N623" i="10"/>
  <c r="M632" i="10"/>
  <c r="N632" i="10"/>
  <c r="O12" i="54"/>
  <c r="A13" i="54"/>
  <c r="E9" i="54"/>
  <c r="L9" i="54"/>
  <c r="M9" i="54"/>
  <c r="M6" i="10"/>
  <c r="N10" i="10"/>
  <c r="A14" i="54"/>
  <c r="O13" i="54"/>
  <c r="C1201" i="41"/>
  <c r="D1201" i="41" s="1"/>
  <c r="E1201" i="41" s="1"/>
  <c r="C744" i="41"/>
  <c r="D744" i="41" s="1"/>
  <c r="E744" i="41" s="1"/>
  <c r="C1165" i="41"/>
  <c r="D1165" i="41" s="1"/>
  <c r="E1165" i="41" s="1"/>
  <c r="C997" i="41"/>
  <c r="D997" i="41" s="1"/>
  <c r="C1192" i="41"/>
  <c r="D1192" i="41" s="1"/>
  <c r="E1192" i="41" s="1"/>
  <c r="C1028" i="41"/>
  <c r="D1028" i="41" s="1"/>
  <c r="E1028" i="41" s="1"/>
  <c r="C1212" i="41"/>
  <c r="D1212" i="41" s="1"/>
  <c r="E1212" i="41" s="1"/>
  <c r="C1238" i="41"/>
  <c r="D1238" i="41" s="1"/>
  <c r="E1238" i="41" s="1"/>
  <c r="C1285" i="41"/>
  <c r="D1285" i="41" s="1"/>
  <c r="E1285" i="41" s="1"/>
  <c r="C762" i="41"/>
  <c r="D762" i="41" s="1"/>
  <c r="E762" i="41" s="1"/>
  <c r="C858" i="41"/>
  <c r="D858" i="41" s="1"/>
  <c r="F858" i="41" s="1"/>
  <c r="C743" i="41"/>
  <c r="D743" i="41" s="1"/>
  <c r="F743" i="41" s="1"/>
  <c r="C1116" i="41"/>
  <c r="D1116" i="41" s="1"/>
  <c r="E1116" i="41" s="1"/>
  <c r="C862" i="41"/>
  <c r="D862" i="41" s="1"/>
  <c r="F862" i="41" s="1"/>
  <c r="C1061" i="41"/>
  <c r="D1061" i="41" s="1"/>
  <c r="E1061" i="41" s="1"/>
  <c r="C1102" i="41"/>
  <c r="D1102" i="41" s="1"/>
  <c r="E1102" i="41" s="1"/>
  <c r="C1059" i="41"/>
  <c r="D1059" i="41" s="1"/>
  <c r="E1059" i="41" s="1"/>
  <c r="C920" i="41"/>
  <c r="D920" i="41" s="1"/>
  <c r="E920" i="41" s="1"/>
  <c r="C1108" i="41"/>
  <c r="D1108" i="41" s="1"/>
  <c r="E1108" i="41" s="1"/>
  <c r="C802" i="41"/>
  <c r="D802" i="41" s="1"/>
  <c r="E802" i="41" s="1"/>
  <c r="C985" i="41"/>
  <c r="D985" i="41" s="1"/>
  <c r="C1065" i="41"/>
  <c r="D1065" i="41" s="1"/>
  <c r="E1065" i="41" s="1"/>
  <c r="C717" i="41"/>
  <c r="D717" i="41" s="1"/>
  <c r="F717" i="41" s="1"/>
  <c r="C748" i="41"/>
  <c r="D748" i="41" s="1"/>
  <c r="F748" i="41" s="1"/>
  <c r="C1060" i="41"/>
  <c r="D1060" i="41" s="1"/>
  <c r="E1060" i="41" s="1"/>
  <c r="C845" i="41"/>
  <c r="D845" i="41" s="1"/>
  <c r="F845" i="41" s="1"/>
  <c r="C1223" i="41"/>
  <c r="D1223" i="41" s="1"/>
  <c r="E1223" i="41" s="1"/>
  <c r="C1103" i="41"/>
  <c r="D1103" i="41" s="1"/>
  <c r="C1115" i="41"/>
  <c r="D1115" i="41" s="1"/>
  <c r="C1235" i="41"/>
  <c r="D1235" i="41" s="1"/>
  <c r="C1256" i="41"/>
  <c r="D1256" i="41" s="1"/>
  <c r="E1256" i="41" s="1"/>
  <c r="C929" i="41"/>
  <c r="D929" i="41" s="1"/>
  <c r="E929" i="41" s="1"/>
  <c r="C1130" i="41"/>
  <c r="D1130" i="41" s="1"/>
  <c r="E1130" i="41" s="1"/>
  <c r="C731" i="41"/>
  <c r="D731" i="41" s="1"/>
  <c r="E731" i="41" s="1"/>
  <c r="C1167" i="41"/>
  <c r="D1167" i="41" s="1"/>
  <c r="E1167" i="41" s="1"/>
  <c r="C856" i="41"/>
  <c r="D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E1284" i="41" s="1"/>
  <c r="C875" i="41"/>
  <c r="D875" i="41" s="1"/>
  <c r="C842" i="41"/>
  <c r="D842" i="41" s="1"/>
  <c r="F842" i="41" s="1"/>
  <c r="C1172" i="41"/>
  <c r="D1172" i="41" s="1"/>
  <c r="E1172" i="41" s="1"/>
  <c r="C747" i="41"/>
  <c r="D747" i="41" s="1"/>
  <c r="E747" i="41" s="1"/>
  <c r="C811" i="41"/>
  <c r="D811" i="41" s="1"/>
  <c r="E811" i="41" s="1"/>
  <c r="C986" i="41"/>
  <c r="D986" i="41" s="1"/>
  <c r="E986" i="41" s="1"/>
  <c r="C813" i="41"/>
  <c r="D813" i="41" s="1"/>
  <c r="C951" i="41"/>
  <c r="D951" i="41" s="1"/>
  <c r="E951" i="41" s="1"/>
  <c r="C1051" i="41"/>
  <c r="D1051" i="41" s="1"/>
  <c r="E1051" i="41" s="1"/>
  <c r="C879" i="41"/>
  <c r="D879" i="41" s="1"/>
  <c r="C1222" i="41"/>
  <c r="D1222" i="41" s="1"/>
  <c r="E1222" i="41" s="1"/>
  <c r="C769" i="41"/>
  <c r="D769" i="41" s="1"/>
  <c r="E769" i="41" s="1"/>
  <c r="C1074" i="41"/>
  <c r="D1074" i="41" s="1"/>
  <c r="E1074" i="41" s="1"/>
  <c r="C900" i="41"/>
  <c r="D900" i="41" s="1"/>
  <c r="E900" i="41" s="1"/>
  <c r="C1194" i="41"/>
  <c r="D1194" i="41" s="1"/>
  <c r="E1194" i="41" s="1"/>
  <c r="C1057" i="41"/>
  <c r="D1057" i="41" s="1"/>
  <c r="E1057" i="41" s="1"/>
  <c r="C941" i="41"/>
  <c r="D941" i="41" s="1"/>
  <c r="C1030" i="41"/>
  <c r="D1030" i="41" s="1"/>
  <c r="C1055" i="41"/>
  <c r="D1055" i="41" s="1"/>
  <c r="E1055" i="41" s="1"/>
  <c r="C831" i="41"/>
  <c r="D831" i="41" s="1"/>
  <c r="F831" i="41" s="1"/>
  <c r="C866" i="41"/>
  <c r="D866" i="41" s="1"/>
  <c r="F866" i="41" s="1"/>
  <c r="C903" i="41"/>
  <c r="D903" i="41" s="1"/>
  <c r="E903" i="41" s="1"/>
  <c r="C1105" i="41"/>
  <c r="D1105" i="41" s="1"/>
  <c r="E1105" i="41" s="1"/>
  <c r="C766" i="41"/>
  <c r="D766" i="41" s="1"/>
  <c r="F766" i="41" s="1"/>
  <c r="C761" i="41"/>
  <c r="D761" i="41" s="1"/>
  <c r="F761" i="41" s="1"/>
  <c r="C797" i="41"/>
  <c r="D797" i="41" s="1"/>
  <c r="F797" i="41" s="1"/>
  <c r="C1287" i="41"/>
  <c r="D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E1048" i="41" s="1"/>
  <c r="C738" i="41"/>
  <c r="D738" i="41" s="1"/>
  <c r="E738" i="41" s="1"/>
  <c r="C788" i="41"/>
  <c r="D788" i="41" s="1"/>
  <c r="E788" i="41" s="1"/>
  <c r="C1205" i="41"/>
  <c r="D1205" i="41" s="1"/>
  <c r="E1205" i="41" s="1"/>
  <c r="C1160" i="41"/>
  <c r="D1160" i="41" s="1"/>
  <c r="E1160" i="41" s="1"/>
  <c r="C1163" i="41"/>
  <c r="D1163" i="41" s="1"/>
  <c r="E1163" i="41" s="1"/>
  <c r="C834" i="41"/>
  <c r="D834" i="41" s="1"/>
  <c r="E834" i="41" s="1"/>
  <c r="C1183" i="41"/>
  <c r="D1183" i="41" s="1"/>
  <c r="C992" i="41"/>
  <c r="D992" i="41" s="1"/>
  <c r="E992" i="41" s="1"/>
  <c r="C751" i="41"/>
  <c r="D751" i="41" s="1"/>
  <c r="F751" i="41" s="1"/>
  <c r="C988" i="41"/>
  <c r="D988" i="41" s="1"/>
  <c r="E988" i="41" s="1"/>
  <c r="C1319" i="41"/>
  <c r="D1319" i="41" s="1"/>
  <c r="E1319" i="41" s="1"/>
  <c r="C897" i="41"/>
  <c r="D897" i="41" s="1"/>
  <c r="C914" i="41"/>
  <c r="D914" i="41" s="1"/>
  <c r="E914" i="41" s="1"/>
  <c r="C1281" i="41"/>
  <c r="D1281" i="41" s="1"/>
  <c r="C913" i="41"/>
  <c r="D913" i="41" s="1"/>
  <c r="C1001" i="41"/>
  <c r="D1001" i="41" s="1"/>
  <c r="E1001" i="41" s="1"/>
  <c r="C967" i="41"/>
  <c r="D967" i="41" s="1"/>
  <c r="E967" i="41" s="1"/>
  <c r="C1250" i="41"/>
  <c r="D1250" i="41" s="1"/>
  <c r="E1250" i="41" s="1"/>
  <c r="C949" i="41"/>
  <c r="D949" i="41" s="1"/>
  <c r="C836" i="41"/>
  <c r="D836" i="41" s="1"/>
  <c r="E836" i="41" s="1"/>
  <c r="C1312" i="41"/>
  <c r="D1312" i="41" s="1"/>
  <c r="E1312" i="41" s="1"/>
  <c r="C718" i="41"/>
  <c r="D718" i="41" s="1"/>
  <c r="E718" i="41" s="1"/>
  <c r="C716" i="41"/>
  <c r="D716" i="41" s="1"/>
  <c r="F716" i="41" s="1"/>
  <c r="C938" i="41"/>
  <c r="D938" i="41" s="1"/>
  <c r="E938" i="41" s="1"/>
  <c r="C1104" i="41"/>
  <c r="D1104" i="41" s="1"/>
  <c r="E1104" i="41" s="1"/>
  <c r="C794" i="41"/>
  <c r="D794" i="41" s="1"/>
  <c r="F794" i="41" s="1"/>
  <c r="C1217" i="41"/>
  <c r="D1217" i="41" s="1"/>
  <c r="E1217" i="41" s="1"/>
  <c r="C1024" i="41"/>
  <c r="D1024" i="41" s="1"/>
  <c r="E1024" i="41" s="1"/>
  <c r="C732" i="41"/>
  <c r="D732" i="41" s="1"/>
  <c r="F732" i="41" s="1"/>
  <c r="C1078" i="41"/>
  <c r="D1078" i="41" s="1"/>
  <c r="E1078" i="41" s="1"/>
  <c r="C1314" i="41"/>
  <c r="D1314" i="41" s="1"/>
  <c r="E1314" i="41" s="1"/>
  <c r="C882" i="41"/>
  <c r="D882" i="41" s="1"/>
  <c r="C1044" i="41"/>
  <c r="D1044" i="41" s="1"/>
  <c r="E1044" i="41" s="1"/>
  <c r="C1144" i="41"/>
  <c r="D1144" i="41" s="1"/>
  <c r="E1144" i="41" s="1"/>
  <c r="C968" i="41"/>
  <c r="D968" i="41" s="1"/>
  <c r="E968" i="41" s="1"/>
  <c r="C1227" i="41"/>
  <c r="D1227" i="41" s="1"/>
  <c r="C1098" i="41"/>
  <c r="D1098" i="41" s="1"/>
  <c r="E1098" i="41" s="1"/>
  <c r="C795" i="41"/>
  <c r="D795" i="41" s="1"/>
  <c r="F795" i="41" s="1"/>
  <c r="C1127" i="41"/>
  <c r="D1127" i="41" s="1"/>
  <c r="E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C936" i="41"/>
  <c r="D936" i="41" s="1"/>
  <c r="E936" i="41" s="1"/>
  <c r="C940" i="41"/>
  <c r="D940" i="41" s="1"/>
  <c r="C1085" i="41"/>
  <c r="D1085" i="41" s="1"/>
  <c r="C753" i="41"/>
  <c r="D753" i="41" s="1"/>
  <c r="E753" i="41" s="1"/>
  <c r="C890" i="41"/>
  <c r="D890" i="41" s="1"/>
  <c r="C945" i="41"/>
  <c r="D945" i="41" s="1"/>
  <c r="E945" i="41" s="1"/>
  <c r="C740" i="41"/>
  <c r="D740" i="41" s="1"/>
  <c r="F740" i="41" s="1"/>
  <c r="C832" i="41"/>
  <c r="D832" i="41" s="1"/>
  <c r="E832" i="41" s="1"/>
  <c r="C955" i="41"/>
  <c r="D955" i="41" s="1"/>
  <c r="C1157" i="41"/>
  <c r="D1157" i="41" s="1"/>
  <c r="E1157" i="41" s="1"/>
  <c r="C1023" i="41"/>
  <c r="D1023" i="41" s="1"/>
  <c r="E1023" i="41" s="1"/>
  <c r="C1017" i="41"/>
  <c r="D1017" i="41" s="1"/>
  <c r="E1017" i="41" s="1"/>
  <c r="C963" i="41"/>
  <c r="D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E859" i="41" s="1"/>
  <c r="C733" i="41"/>
  <c r="D733" i="41" s="1"/>
  <c r="E733" i="41" s="1"/>
  <c r="C720" i="41"/>
  <c r="D720" i="41" s="1"/>
  <c r="E720" i="41" s="1"/>
  <c r="C803" i="41"/>
  <c r="D803" i="41" s="1"/>
  <c r="E803" i="41" s="1"/>
  <c r="C853" i="41"/>
  <c r="D853" i="41" s="1"/>
  <c r="F853" i="41" s="1"/>
  <c r="C1224" i="41"/>
  <c r="D1224" i="41" s="1"/>
  <c r="E1224" i="41" s="1"/>
  <c r="C798" i="41"/>
  <c r="D798" i="41" s="1"/>
  <c r="E798" i="41" s="1"/>
  <c r="C1029" i="41"/>
  <c r="D1029" i="41" s="1"/>
  <c r="E1029" i="41" s="1"/>
  <c r="C895" i="41"/>
  <c r="D895" i="41" s="1"/>
  <c r="C1296" i="41"/>
  <c r="D1296" i="41" s="1"/>
  <c r="E1296" i="41" s="1"/>
  <c r="C1095" i="41"/>
  <c r="D1095" i="41" s="1"/>
  <c r="E1095" i="41" s="1"/>
  <c r="C1046" i="41"/>
  <c r="D1046" i="41" s="1"/>
  <c r="E1046" i="41" s="1"/>
  <c r="C869" i="41"/>
  <c r="D869" i="41" s="1"/>
  <c r="C1275" i="41"/>
  <c r="D1275" i="41" s="1"/>
  <c r="E1275" i="41" s="1"/>
  <c r="C935" i="41"/>
  <c r="D935" i="41" s="1"/>
  <c r="E935" i="41" s="1"/>
  <c r="C1155" i="41"/>
  <c r="D1155" i="41" s="1"/>
  <c r="E1155" i="41" s="1"/>
  <c r="C950" i="41"/>
  <c r="D950" i="41" s="1"/>
  <c r="E950" i="41" s="1"/>
  <c r="C987" i="41"/>
  <c r="D987" i="41" s="1"/>
  <c r="E987" i="41" s="1"/>
  <c r="C952" i="41"/>
  <c r="D952" i="41" s="1"/>
  <c r="C899" i="41"/>
  <c r="D899" i="41" s="1"/>
  <c r="E899" i="41" s="1"/>
  <c r="C1269" i="41"/>
  <c r="D1269" i="41" s="1"/>
  <c r="E1269" i="41" s="1"/>
  <c r="C1228" i="41"/>
  <c r="D1228" i="41" s="1"/>
  <c r="C993" i="41"/>
  <c r="D993" i="41" s="1"/>
  <c r="C1282" i="41"/>
  <c r="D1282" i="41" s="1"/>
  <c r="E1282" i="41" s="1"/>
  <c r="C1231" i="41"/>
  <c r="D1231" i="41" s="1"/>
  <c r="E1231" i="41" s="1"/>
  <c r="C926" i="41"/>
  <c r="D926" i="41" s="1"/>
  <c r="C1267" i="41"/>
  <c r="D1267" i="41" s="1"/>
  <c r="C1241" i="41"/>
  <c r="D1241" i="41" s="1"/>
  <c r="E1241" i="41" s="1"/>
  <c r="C1022" i="41"/>
  <c r="D1022" i="41" s="1"/>
  <c r="E1022" i="41" s="1"/>
  <c r="C1086" i="41"/>
  <c r="D1086" i="41" s="1"/>
  <c r="C1042" i="41"/>
  <c r="D1042" i="41" s="1"/>
  <c r="E1042" i="41" s="1"/>
  <c r="C905" i="41"/>
  <c r="D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C1050" i="41"/>
  <c r="D1050" i="41" s="1"/>
  <c r="C1239" i="41"/>
  <c r="D1239" i="41" s="1"/>
  <c r="E1239" i="41" s="1"/>
  <c r="C1067" i="41"/>
  <c r="D1067" i="41" s="1"/>
  <c r="E1067" i="41" s="1"/>
  <c r="C1097" i="41"/>
  <c r="D1097" i="41" s="1"/>
  <c r="C1303" i="41"/>
  <c r="D1303" i="41" s="1"/>
  <c r="E1303" i="41" s="1"/>
  <c r="C1013" i="41"/>
  <c r="D1013" i="41" s="1"/>
  <c r="E1013" i="41" s="1"/>
  <c r="C719" i="41"/>
  <c r="D719" i="41" s="1"/>
  <c r="E719" i="41" s="1"/>
  <c r="C1191" i="41"/>
  <c r="D1191" i="41" s="1"/>
  <c r="E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E984" i="41" s="1"/>
  <c r="C1031" i="41"/>
  <c r="D1031" i="41" s="1"/>
  <c r="E1031" i="41" s="1"/>
  <c r="C752" i="41"/>
  <c r="D752" i="41" s="1"/>
  <c r="E752" i="41" s="1"/>
  <c r="C969" i="41"/>
  <c r="D969" i="41" s="1"/>
  <c r="E969" i="41" s="1"/>
  <c r="C975" i="41"/>
  <c r="D975" i="41" s="1"/>
  <c r="C1079" i="41"/>
  <c r="D1079" i="41" s="1"/>
  <c r="C1276" i="41"/>
  <c r="D1276" i="41" s="1"/>
  <c r="E1276" i="41" s="1"/>
  <c r="C1310" i="41"/>
  <c r="D1310" i="41" s="1"/>
  <c r="E1310" i="41" s="1"/>
  <c r="C921" i="41"/>
  <c r="D921" i="41" s="1"/>
  <c r="C1011" i="41"/>
  <c r="D1011" i="41" s="1"/>
  <c r="C759" i="41"/>
  <c r="D759" i="41" s="1"/>
  <c r="F759" i="41" s="1"/>
  <c r="C1099" i="41"/>
  <c r="D1099" i="41" s="1"/>
  <c r="C786" i="41"/>
  <c r="D786" i="41" s="1"/>
  <c r="E786" i="41" s="1"/>
  <c r="C1169" i="41"/>
  <c r="D1169" i="41" s="1"/>
  <c r="C923" i="41"/>
  <c r="D923" i="41" s="1"/>
  <c r="E923" i="41" s="1"/>
  <c r="C1317" i="41"/>
  <c r="D1317" i="41" s="1"/>
  <c r="C932" i="41"/>
  <c r="D932" i="41" s="1"/>
  <c r="C1131" i="41"/>
  <c r="D1131" i="41" s="1"/>
  <c r="C939" i="41"/>
  <c r="D939" i="41" s="1"/>
  <c r="E939" i="41" s="1"/>
  <c r="C784" i="41"/>
  <c r="D784" i="41" s="1"/>
  <c r="C1198" i="41"/>
  <c r="D1198" i="41" s="1"/>
  <c r="E1198" i="41" s="1"/>
  <c r="C734" i="41"/>
  <c r="D734" i="41" s="1"/>
  <c r="F734" i="41" s="1"/>
  <c r="C1242" i="41"/>
  <c r="D1242" i="41" s="1"/>
  <c r="E1242" i="41" s="1"/>
  <c r="C754" i="41"/>
  <c r="D754" i="41" s="1"/>
  <c r="F754" i="41" s="1"/>
  <c r="C765" i="41"/>
  <c r="D765" i="41" s="1"/>
  <c r="F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F861" i="41" s="1"/>
  <c r="C1247" i="41"/>
  <c r="D1247" i="41" s="1"/>
  <c r="E1247" i="41" s="1"/>
  <c r="C835" i="41"/>
  <c r="D835" i="41" s="1"/>
  <c r="E835" i="41" s="1"/>
  <c r="C961" i="41"/>
  <c r="D961" i="41" s="1"/>
  <c r="E961" i="41" s="1"/>
  <c r="C1265" i="41"/>
  <c r="D1265" i="41" s="1"/>
  <c r="C1125" i="41"/>
  <c r="D1125" i="41" s="1"/>
  <c r="E1125" i="41" s="1"/>
  <c r="C757" i="41"/>
  <c r="D757" i="41" s="1"/>
  <c r="F757" i="41" s="1"/>
  <c r="C966" i="41"/>
  <c r="D966" i="41" s="1"/>
  <c r="E966" i="41" s="1"/>
  <c r="C907" i="41"/>
  <c r="D907" i="41" s="1"/>
  <c r="E907" i="41" s="1"/>
  <c r="C1220" i="41"/>
  <c r="D1220" i="41" s="1"/>
  <c r="C841" i="41"/>
  <c r="D841" i="41" s="1"/>
  <c r="F841" i="41" s="1"/>
  <c r="C1264" i="41"/>
  <c r="D1264" i="41" s="1"/>
  <c r="E1264" i="41" s="1"/>
  <c r="C768" i="41"/>
  <c r="D768" i="41" s="1"/>
  <c r="E768" i="41" s="1"/>
  <c r="C1301" i="41"/>
  <c r="D1301" i="41" s="1"/>
  <c r="E1301" i="41" s="1"/>
  <c r="C1288" i="41"/>
  <c r="D1288" i="41" s="1"/>
  <c r="E1288" i="41" s="1"/>
  <c r="C780" i="41"/>
  <c r="D780" i="41" s="1"/>
  <c r="E780" i="41" s="1"/>
  <c r="C998" i="41"/>
  <c r="D998" i="41" s="1"/>
  <c r="C822" i="41"/>
  <c r="D822" i="41" s="1"/>
  <c r="C1145" i="41"/>
  <c r="D1145" i="41" s="1"/>
  <c r="C931" i="41"/>
  <c r="D931" i="41" s="1"/>
  <c r="E931" i="41" s="1"/>
  <c r="C1315" i="41"/>
  <c r="D1315" i="41" s="1"/>
  <c r="E1315" i="41" s="1"/>
  <c r="C871" i="41"/>
  <c r="D871" i="41" s="1"/>
  <c r="E871" i="41" s="1"/>
  <c r="C771" i="41"/>
  <c r="D771" i="41" s="1"/>
  <c r="F771" i="41" s="1"/>
  <c r="C1180" i="41"/>
  <c r="D1180" i="41" s="1"/>
  <c r="C1302" i="41"/>
  <c r="D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C1209" i="41"/>
  <c r="D1209" i="41" s="1"/>
  <c r="C1232" i="41"/>
  <c r="D1232" i="41" s="1"/>
  <c r="E1232" i="41" s="1"/>
  <c r="C933" i="41"/>
  <c r="D933" i="41" s="1"/>
  <c r="C1257" i="41"/>
  <c r="D1257" i="41" s="1"/>
  <c r="C915" i="41"/>
  <c r="D915" i="41" s="1"/>
  <c r="E915" i="41" s="1"/>
  <c r="C846" i="41"/>
  <c r="D846" i="41" s="1"/>
  <c r="E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F758" i="41" s="1"/>
  <c r="C1094" i="41"/>
  <c r="D1094" i="41" s="1"/>
  <c r="E1094" i="41" s="1"/>
  <c r="C791" i="41"/>
  <c r="D791" i="41" s="1"/>
  <c r="F791" i="41" s="1"/>
  <c r="C1080" i="41"/>
  <c r="D1080" i="41" s="1"/>
  <c r="E1080" i="41" s="1"/>
  <c r="C1129" i="41"/>
  <c r="D1129" i="41" s="1"/>
  <c r="E1129" i="41" s="1"/>
  <c r="C1151" i="41"/>
  <c r="D1151" i="41" s="1"/>
  <c r="E1151" i="41" s="1"/>
  <c r="C1234" i="41"/>
  <c r="D1234" i="41" s="1"/>
  <c r="C1041" i="41"/>
  <c r="D1041" i="41" s="1"/>
  <c r="C781" i="41"/>
  <c r="D781" i="41" s="1"/>
  <c r="E781" i="41" s="1"/>
  <c r="C1308" i="41"/>
  <c r="D1308" i="41" s="1"/>
  <c r="E1308" i="41" s="1"/>
  <c r="C922" i="41"/>
  <c r="D922" i="41" s="1"/>
  <c r="E922" i="41" s="1"/>
  <c r="C1123" i="41"/>
  <c r="D1123" i="41" s="1"/>
  <c r="E1123" i="41" s="1"/>
  <c r="C957" i="41"/>
  <c r="D957" i="41" s="1"/>
  <c r="E957" i="41" s="1"/>
  <c r="C994" i="41"/>
  <c r="D994" i="41" s="1"/>
  <c r="E994" i="41" s="1"/>
  <c r="C1118" i="41"/>
  <c r="D1118" i="41" s="1"/>
  <c r="E1118" i="41" s="1"/>
  <c r="C1170" i="41"/>
  <c r="D1170" i="41" s="1"/>
  <c r="E1170" i="41" s="1"/>
  <c r="C1176" i="41"/>
  <c r="D1176" i="41" s="1"/>
  <c r="E1176" i="41" s="1"/>
  <c r="C973" i="41"/>
  <c r="D973" i="41" s="1"/>
  <c r="E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E857" i="41" s="1"/>
  <c r="C1316" i="41"/>
  <c r="D1316" i="41" s="1"/>
  <c r="C1173" i="41"/>
  <c r="D1173" i="41" s="1"/>
  <c r="E1173" i="41" s="1"/>
  <c r="C809" i="41"/>
  <c r="D809" i="41" s="1"/>
  <c r="E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E1058" i="41" s="1"/>
  <c r="C946" i="41"/>
  <c r="D946" i="41" s="1"/>
  <c r="E946" i="41" s="1"/>
  <c r="C974" i="41"/>
  <c r="D974" i="41" s="1"/>
  <c r="C1274" i="41"/>
  <c r="D1274" i="41" s="1"/>
  <c r="E1274" i="41" s="1"/>
  <c r="C1273" i="41"/>
  <c r="D1273" i="41" s="1"/>
  <c r="E1273" i="41" s="1"/>
  <c r="C1295" i="41"/>
  <c r="D1295" i="41" s="1"/>
  <c r="C1249" i="41"/>
  <c r="D1249" i="41" s="1"/>
  <c r="C792" i="41"/>
  <c r="D792" i="41" s="1"/>
  <c r="C1021" i="41"/>
  <c r="D1021" i="41" s="1"/>
  <c r="E1021" i="41" s="1"/>
  <c r="C847" i="41"/>
  <c r="D847" i="41" s="1"/>
  <c r="E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E1110" i="41" s="1"/>
  <c r="C1141" i="41"/>
  <c r="D1141" i="41" s="1"/>
  <c r="E1141" i="41" s="1"/>
  <c r="C735" i="41"/>
  <c r="D735" i="41" s="1"/>
  <c r="F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E1056" i="41" s="1"/>
  <c r="C1073" i="41"/>
  <c r="D1073" i="41" s="1"/>
  <c r="E1073" i="41" s="1"/>
  <c r="C806" i="41"/>
  <c r="D806" i="41" s="1"/>
  <c r="E806" i="41" s="1"/>
  <c r="C1088" i="41"/>
  <c r="D1088" i="41" s="1"/>
  <c r="E1088" i="41" s="1"/>
  <c r="C1253" i="41"/>
  <c r="D1253" i="41" s="1"/>
  <c r="E1253" i="41" s="1"/>
  <c r="C891" i="41"/>
  <c r="D891" i="41" s="1"/>
  <c r="E891" i="41" s="1"/>
  <c r="C1197" i="41"/>
  <c r="D1197" i="41" s="1"/>
  <c r="E1197" i="41" s="1"/>
  <c r="C1007" i="41"/>
  <c r="D1007" i="41" s="1"/>
  <c r="C860" i="41"/>
  <c r="D860" i="41" s="1"/>
  <c r="C917" i="41"/>
  <c r="D917" i="41" s="1"/>
  <c r="C1311" i="41"/>
  <c r="D1311" i="41" s="1"/>
  <c r="E1311" i="41" s="1"/>
  <c r="C1309" i="41"/>
  <c r="D1309" i="41" s="1"/>
  <c r="E1309" i="41" s="1"/>
  <c r="C1002" i="41"/>
  <c r="D1002" i="41" s="1"/>
  <c r="C1035" i="41"/>
  <c r="D1035" i="41" s="1"/>
  <c r="E1035" i="41" s="1"/>
  <c r="C837" i="41"/>
  <c r="D837" i="41" s="1"/>
  <c r="E837" i="41" s="1"/>
  <c r="C1283" i="41"/>
  <c r="D1283" i="41" s="1"/>
  <c r="E1283" i="41" s="1"/>
  <c r="C826" i="41"/>
  <c r="D826" i="41" s="1"/>
  <c r="E826" i="41" s="1"/>
  <c r="C995" i="41"/>
  <c r="D995" i="41" s="1"/>
  <c r="E995" i="41" s="1"/>
  <c r="C1266" i="41"/>
  <c r="D1266" i="41" s="1"/>
  <c r="E1266" i="41" s="1"/>
  <c r="C1188" i="41"/>
  <c r="D1188" i="41" s="1"/>
  <c r="E1188" i="41" s="1"/>
  <c r="C902" i="41"/>
  <c r="D902" i="41" s="1"/>
  <c r="C850" i="41"/>
  <c r="D850" i="41" s="1"/>
  <c r="F850" i="41" s="1"/>
  <c r="C810" i="41"/>
  <c r="D810" i="41" s="1"/>
  <c r="F810" i="41" s="1"/>
  <c r="C964" i="41"/>
  <c r="D964" i="41" s="1"/>
  <c r="C824" i="41"/>
  <c r="D824" i="41" s="1"/>
  <c r="E824" i="41" s="1"/>
  <c r="C960" i="41"/>
  <c r="D960" i="41" s="1"/>
  <c r="E960" i="41" s="1"/>
  <c r="C1255" i="41"/>
  <c r="D1255" i="41" s="1"/>
  <c r="E1255" i="41" s="1"/>
  <c r="C1101" i="41"/>
  <c r="D1101" i="41" s="1"/>
  <c r="C1036" i="41"/>
  <c r="D1036" i="41" s="1"/>
  <c r="E1036" i="41" s="1"/>
  <c r="C888" i="41"/>
  <c r="D888" i="41" s="1"/>
  <c r="E888" i="41" s="1"/>
  <c r="C1306" i="41"/>
  <c r="D1306" i="41" s="1"/>
  <c r="C739" i="41"/>
  <c r="D739" i="41" s="1"/>
  <c r="C1204" i="41"/>
  <c r="D1204" i="41" s="1"/>
  <c r="C1263" i="41"/>
  <c r="D1263" i="41" s="1"/>
  <c r="E1263" i="41" s="1"/>
  <c r="C827" i="41"/>
  <c r="D827" i="41" s="1"/>
  <c r="E827" i="41" s="1"/>
  <c r="C829" i="41"/>
  <c r="D829" i="41" s="1"/>
  <c r="E829" i="41" s="1"/>
  <c r="C727" i="41"/>
  <c r="D727" i="41" s="1"/>
  <c r="E727" i="41" s="1"/>
  <c r="C1136" i="41"/>
  <c r="D1136" i="41" s="1"/>
  <c r="E1136" i="41" s="1"/>
  <c r="C855" i="41"/>
  <c r="D855" i="41" s="1"/>
  <c r="C848" i="41"/>
  <c r="D848" i="41" s="1"/>
  <c r="F848" i="41" s="1"/>
  <c r="C1175" i="41"/>
  <c r="D1175" i="41" s="1"/>
  <c r="E1175" i="41" s="1"/>
  <c r="C776" i="41"/>
  <c r="D776" i="41" s="1"/>
  <c r="F776" i="41" s="1"/>
  <c r="C1026" i="41"/>
  <c r="D1026" i="41" s="1"/>
  <c r="E1026" i="41" s="1"/>
  <c r="C867" i="41"/>
  <c r="D867" i="41" s="1"/>
  <c r="E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E801" i="41" s="1"/>
  <c r="C830" i="41"/>
  <c r="D830" i="41" s="1"/>
  <c r="C825" i="41"/>
  <c r="D825" i="41" s="1"/>
  <c r="F825" i="41" s="1"/>
  <c r="C896" i="41"/>
  <c r="D896" i="41" s="1"/>
  <c r="E896" i="41" s="1"/>
  <c r="C715" i="41"/>
  <c r="D715" i="41" s="1"/>
  <c r="C1114" i="41"/>
  <c r="D1114" i="41" s="1"/>
  <c r="E1114" i="41" s="1"/>
  <c r="C804" i="41"/>
  <c r="D804" i="41" s="1"/>
  <c r="E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E1000" i="41" s="1"/>
  <c r="C910" i="41"/>
  <c r="D910" i="41" s="1"/>
  <c r="C1162" i="41"/>
  <c r="D1162" i="41" s="1"/>
  <c r="E1162" i="41" s="1"/>
  <c r="C1014" i="41"/>
  <c r="D1014" i="41" s="1"/>
  <c r="E1014" i="41" s="1"/>
  <c r="C849" i="41"/>
  <c r="D849" i="41" s="1"/>
  <c r="F849" i="41" s="1"/>
  <c r="C805" i="41"/>
  <c r="D805" i="41" s="1"/>
  <c r="E805" i="41" s="1"/>
  <c r="C1112" i="41"/>
  <c r="D1112" i="41" s="1"/>
  <c r="C1027" i="41"/>
  <c r="D1027" i="41" s="1"/>
  <c r="C1278" i="41"/>
  <c r="D1278" i="41" s="1"/>
  <c r="C1096" i="41"/>
  <c r="D1096" i="41" s="1"/>
  <c r="E1096" i="41" s="1"/>
  <c r="C1216" i="41"/>
  <c r="D1216" i="41" s="1"/>
  <c r="C947" i="41"/>
  <c r="D947" i="41" s="1"/>
  <c r="E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F851" i="41" s="1"/>
  <c r="C1064" i="41"/>
  <c r="D1064" i="41" s="1"/>
  <c r="C724" i="41"/>
  <c r="D724" i="41" s="1"/>
  <c r="F724" i="41" s="1"/>
  <c r="C885" i="41"/>
  <c r="D885" i="41" s="1"/>
  <c r="E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E1012" i="41" s="1"/>
  <c r="C989" i="41"/>
  <c r="D989" i="41" s="1"/>
  <c r="E989" i="41" s="1"/>
  <c r="C817" i="41"/>
  <c r="D817" i="41" s="1"/>
  <c r="C750" i="41"/>
  <c r="D750" i="41" s="1"/>
  <c r="C1066" i="41"/>
  <c r="D1066" i="41" s="1"/>
  <c r="C1113" i="41"/>
  <c r="D1113" i="41" s="1"/>
  <c r="E1113" i="41" s="1"/>
  <c r="C991" i="41"/>
  <c r="D991" i="41" s="1"/>
  <c r="C1153" i="41"/>
  <c r="D1153" i="41" s="1"/>
  <c r="E1153" i="41" s="1"/>
  <c r="C909" i="41"/>
  <c r="D909" i="41" s="1"/>
  <c r="E909" i="41" s="1"/>
  <c r="C948" i="41"/>
  <c r="D948" i="41" s="1"/>
  <c r="E948" i="41" s="1"/>
  <c r="C1290" i="41"/>
  <c r="D1290" i="41" s="1"/>
  <c r="C1260" i="41"/>
  <c r="D1260" i="41" s="1"/>
  <c r="C1251" i="41"/>
  <c r="D1251" i="41" s="1"/>
  <c r="E1251" i="41" s="1"/>
  <c r="C756" i="41"/>
  <c r="D756" i="41" s="1"/>
  <c r="F756" i="41" s="1"/>
  <c r="C742" i="41"/>
  <c r="D742" i="41" s="1"/>
  <c r="E742" i="41" s="1"/>
  <c r="C927" i="41"/>
  <c r="D927" i="41" s="1"/>
  <c r="C1009" i="41"/>
  <c r="D1009" i="41" s="1"/>
  <c r="E1009" i="41" s="1"/>
  <c r="C1082" i="41"/>
  <c r="D1082" i="41" s="1"/>
  <c r="C767" i="41"/>
  <c r="D767" i="41" s="1"/>
  <c r="C1189" i="41"/>
  <c r="D1189" i="41" s="1"/>
  <c r="E1189" i="41" s="1"/>
  <c r="C1261" i="41"/>
  <c r="D1261" i="41" s="1"/>
  <c r="E1261" i="41" s="1"/>
  <c r="C726" i="41"/>
  <c r="D726" i="41" s="1"/>
  <c r="C770" i="41"/>
  <c r="D770" i="41" s="1"/>
  <c r="F770" i="41" s="1"/>
  <c r="C779" i="41"/>
  <c r="D779" i="41" s="1"/>
  <c r="F779" i="41" s="1"/>
  <c r="C1182" i="41"/>
  <c r="D1182" i="41" s="1"/>
  <c r="E1182" i="41" s="1"/>
  <c r="C1126" i="41"/>
  <c r="D1126" i="41" s="1"/>
  <c r="E1126" i="41" s="1"/>
  <c r="C1052" i="41"/>
  <c r="D1052" i="41" s="1"/>
  <c r="C737" i="41"/>
  <c r="D737" i="41" s="1"/>
  <c r="E737" i="41" s="1"/>
  <c r="C1221" i="41"/>
  <c r="D1221" i="41" s="1"/>
  <c r="C773" i="41"/>
  <c r="D773" i="41" s="1"/>
  <c r="C1298" i="41"/>
  <c r="D1298" i="41" s="1"/>
  <c r="C1202" i="41"/>
  <c r="D1202" i="41" s="1"/>
  <c r="E1202" i="41" s="1"/>
  <c r="C1054" i="41"/>
  <c r="D1054" i="41" s="1"/>
  <c r="C1272" i="41"/>
  <c r="D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C1177" i="41"/>
  <c r="D1177" i="41" s="1"/>
  <c r="E1177" i="41" s="1"/>
  <c r="C819" i="41"/>
  <c r="D819" i="41" s="1"/>
  <c r="F819" i="41" s="1"/>
  <c r="C1292" i="41"/>
  <c r="D1292" i="41" s="1"/>
  <c r="C884" i="41"/>
  <c r="D884" i="41" s="1"/>
  <c r="E884" i="41" s="1"/>
  <c r="C887" i="41"/>
  <c r="D887" i="41" s="1"/>
  <c r="C1277" i="41"/>
  <c r="D1277" i="41" s="1"/>
  <c r="E1277" i="41" s="1"/>
  <c r="C1040" i="41"/>
  <c r="D1040" i="41" s="1"/>
  <c r="C1142" i="41"/>
  <c r="D1142" i="41" s="1"/>
  <c r="C1215" i="41"/>
  <c r="D1215" i="41" s="1"/>
  <c r="E1215" i="41" s="1"/>
  <c r="C943" i="41"/>
  <c r="D943" i="41" s="1"/>
  <c r="E943" i="41" s="1"/>
  <c r="C1225" i="41"/>
  <c r="D1225" i="41" s="1"/>
  <c r="C1089" i="41"/>
  <c r="D1089" i="41" s="1"/>
  <c r="C1233" i="41"/>
  <c r="D1233" i="41" s="1"/>
  <c r="E1233" i="41" s="1"/>
  <c r="C1154" i="41"/>
  <c r="D1154" i="41" s="1"/>
  <c r="C843" i="41"/>
  <c r="D843" i="41" s="1"/>
  <c r="E843" i="41" s="1"/>
  <c r="C749" i="41"/>
  <c r="D749" i="41" s="1"/>
  <c r="F749" i="41" s="1"/>
  <c r="C870" i="41"/>
  <c r="D870" i="41" s="1"/>
  <c r="E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E1297" i="41" s="1"/>
  <c r="C763" i="41"/>
  <c r="D763" i="41" s="1"/>
  <c r="F763" i="41" s="1"/>
  <c r="C1320" i="41"/>
  <c r="D1320" i="41" s="1"/>
  <c r="C1218" i="41"/>
  <c r="D1218" i="41" s="1"/>
  <c r="E1218" i="41" s="1"/>
  <c r="C1132" i="41"/>
  <c r="D1132" i="41" s="1"/>
  <c r="E1132" i="41" s="1"/>
  <c r="C880" i="41"/>
  <c r="D880" i="41" s="1"/>
  <c r="E880" i="41" s="1"/>
  <c r="C1206" i="41"/>
  <c r="D1206" i="41" s="1"/>
  <c r="E1206" i="41" s="1"/>
  <c r="C1134" i="41"/>
  <c r="D1134" i="41" s="1"/>
  <c r="E1134" i="41" s="1"/>
  <c r="C823" i="41"/>
  <c r="D823" i="41" s="1"/>
  <c r="F823" i="41" s="1"/>
  <c r="C892" i="41"/>
  <c r="D892" i="41" s="1"/>
  <c r="C962" i="41"/>
  <c r="D962" i="41" s="1"/>
  <c r="E962" i="41" s="1"/>
  <c r="C1006" i="41"/>
  <c r="D1006" i="41" s="1"/>
  <c r="C1146" i="41"/>
  <c r="D1146" i="41" s="1"/>
  <c r="C908" i="41"/>
  <c r="D908" i="41" s="1"/>
  <c r="E908" i="41" s="1"/>
  <c r="C1200" i="41"/>
  <c r="D1200" i="41" s="1"/>
  <c r="C1121" i="41"/>
  <c r="D1121" i="41" s="1"/>
  <c r="E1121" i="41" s="1"/>
  <c r="C1156" i="41"/>
  <c r="D1156" i="41" s="1"/>
  <c r="C904" i="41"/>
  <c r="D904" i="41" s="1"/>
  <c r="E904" i="41" s="1"/>
  <c r="C1164" i="41"/>
  <c r="D1164" i="41" s="1"/>
  <c r="C1237" i="41"/>
  <c r="D1237" i="41" s="1"/>
  <c r="E1237" i="41" s="1"/>
  <c r="C1147" i="41"/>
  <c r="D1147" i="41" s="1"/>
  <c r="C1143" i="41"/>
  <c r="D1143" i="41" s="1"/>
  <c r="E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E877" i="41" s="1"/>
  <c r="C934" i="41"/>
  <c r="D934" i="41" s="1"/>
  <c r="C864" i="41"/>
  <c r="D864" i="41" s="1"/>
  <c r="C876" i="41"/>
  <c r="D876" i="41" s="1"/>
  <c r="C1083" i="41"/>
  <c r="D1083" i="41" s="1"/>
  <c r="E1083" i="41" s="1"/>
  <c r="C1037" i="41"/>
  <c r="D1037" i="41" s="1"/>
  <c r="C729" i="41"/>
  <c r="D729" i="41" s="1"/>
  <c r="F729" i="41" s="1"/>
  <c r="C1005" i="41"/>
  <c r="D1005" i="41" s="1"/>
  <c r="E1005" i="41" s="1"/>
  <c r="C1196" i="41"/>
  <c r="D1196" i="41" s="1"/>
  <c r="E1196" i="41" s="1"/>
  <c r="C1049" i="41"/>
  <c r="D1049" i="41" s="1"/>
  <c r="E1049" i="41" s="1"/>
  <c r="C1071" i="41"/>
  <c r="D1071" i="41" s="1"/>
  <c r="E1071" i="41" s="1"/>
  <c r="C924" i="41"/>
  <c r="D924" i="41" s="1"/>
  <c r="C898" i="41"/>
  <c r="D898" i="41" s="1"/>
  <c r="E898" i="41" s="1"/>
  <c r="C1020" i="41"/>
  <c r="D1020" i="41" s="1"/>
  <c r="C944" i="41"/>
  <c r="D944" i="41" s="1"/>
  <c r="C1077" i="41"/>
  <c r="D1077" i="41" s="1"/>
  <c r="C782" i="41"/>
  <c r="D782" i="41" s="1"/>
  <c r="E782" i="41" s="1"/>
  <c r="C982" i="41"/>
  <c r="D982" i="41" s="1"/>
  <c r="C1016" i="41"/>
  <c r="D1016" i="41" s="1"/>
  <c r="E1016" i="41" s="1"/>
  <c r="C722" i="41"/>
  <c r="D722" i="41" s="1"/>
  <c r="C1259" i="41"/>
  <c r="D1259" i="41" s="1"/>
  <c r="E1259" i="41" s="1"/>
  <c r="C1090" i="41"/>
  <c r="D1090" i="41" s="1"/>
  <c r="C790" i="41"/>
  <c r="D790" i="41" s="1"/>
  <c r="F790" i="41" s="1"/>
  <c r="C883" i="41"/>
  <c r="D883" i="41" s="1"/>
  <c r="E883" i="41" s="1"/>
  <c r="C1158" i="41"/>
  <c r="D1158" i="41" s="1"/>
  <c r="C1291" i="41"/>
  <c r="D1291" i="41" s="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E1161" i="41" s="1"/>
  <c r="C816" i="41"/>
  <c r="D816" i="41" s="1"/>
  <c r="F816" i="41" s="1"/>
  <c r="C863" i="41"/>
  <c r="D863" i="41" s="1"/>
  <c r="C976" i="41"/>
  <c r="D976" i="41" s="1"/>
  <c r="C787" i="41"/>
  <c r="D787" i="41" s="1"/>
  <c r="F787" i="41" s="1"/>
  <c r="C1062" i="41"/>
  <c r="D1062" i="41" s="1"/>
  <c r="E1062" i="41" s="1"/>
  <c r="C1166" i="41"/>
  <c r="D1166" i="41" s="1"/>
  <c r="C1019" i="41"/>
  <c r="D1019" i="41" s="1"/>
  <c r="C981" i="41"/>
  <c r="D981" i="41" s="1"/>
  <c r="C1034" i="41"/>
  <c r="D1034" i="41" s="1"/>
  <c r="E1034" i="41" s="1"/>
  <c r="C972" i="41"/>
  <c r="D972" i="41" s="1"/>
  <c r="E972" i="41" s="1"/>
  <c r="C1053" i="41"/>
  <c r="D1053" i="41" s="1"/>
  <c r="C840" i="41"/>
  <c r="D840" i="41" s="1"/>
  <c r="F840" i="41" s="1"/>
  <c r="C1018" i="41"/>
  <c r="D1018" i="41" s="1"/>
  <c r="C1214" i="41"/>
  <c r="D1214" i="41" s="1"/>
  <c r="E1214" i="41" s="1"/>
  <c r="C839" i="41"/>
  <c r="D839" i="41" s="1"/>
  <c r="C983" i="41"/>
  <c r="D983" i="41" s="1"/>
  <c r="C777" i="41"/>
  <c r="D777" i="41" s="1"/>
  <c r="E777" i="41" s="1"/>
  <c r="C1185" i="41"/>
  <c r="D1185" i="41" s="1"/>
  <c r="E1185" i="41" s="1"/>
  <c r="C814" i="41"/>
  <c r="D814" i="41" s="1"/>
  <c r="E814" i="41" s="1"/>
  <c r="C1230" i="41"/>
  <c r="D1230" i="41" s="1"/>
  <c r="C1318" i="41"/>
  <c r="D1318" i="41" s="1"/>
  <c r="E1318" i="41" s="1"/>
  <c r="C953" i="41"/>
  <c r="D953" i="41" s="1"/>
  <c r="C854" i="41"/>
  <c r="D854" i="41" s="1"/>
  <c r="C893" i="41"/>
  <c r="D893" i="41" s="1"/>
  <c r="C1138" i="41"/>
  <c r="D1138" i="41" s="1"/>
  <c r="E1138" i="41" s="1"/>
  <c r="C772" i="41"/>
  <c r="D772" i="41" s="1"/>
  <c r="E772" i="41" s="1"/>
  <c r="C1081" i="41"/>
  <c r="D1081" i="41" s="1"/>
  <c r="C1106" i="41"/>
  <c r="D1106" i="41" s="1"/>
  <c r="C1148" i="41"/>
  <c r="D1148" i="41" s="1"/>
  <c r="E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E1300" i="41" s="1"/>
  <c r="C1100" i="41"/>
  <c r="D1100" i="41" s="1"/>
  <c r="E1100" i="41" s="1"/>
  <c r="C793" i="41"/>
  <c r="D793" i="41" s="1"/>
  <c r="F793" i="41" s="1"/>
  <c r="C1139" i="41"/>
  <c r="D1139" i="41" s="1"/>
  <c r="E1139" i="41" s="1"/>
  <c r="C1171" i="41"/>
  <c r="D1171" i="41" s="1"/>
  <c r="C979" i="41"/>
  <c r="D979" i="41" s="1"/>
  <c r="C1254" i="41"/>
  <c r="D1254" i="41" s="1"/>
  <c r="E1254" i="41" s="1"/>
  <c r="C1246" i="41"/>
  <c r="D1246" i="41" s="1"/>
  <c r="E1246" i="41" s="1"/>
  <c r="C746" i="41"/>
  <c r="D746" i="41" s="1"/>
  <c r="E746" i="41" s="1"/>
  <c r="C1133" i="41"/>
  <c r="D1133" i="41" s="1"/>
  <c r="C1043" i="41"/>
  <c r="D1043" i="41" s="1"/>
  <c r="E1043" i="41" s="1"/>
  <c r="C783" i="41"/>
  <c r="D783" i="41" s="1"/>
  <c r="E783" i="41" s="1"/>
  <c r="C807" i="41"/>
  <c r="D807" i="41" s="1"/>
  <c r="C1211" i="41"/>
  <c r="D1211" i="41" s="1"/>
  <c r="C881" i="41"/>
  <c r="D881" i="41" s="1"/>
  <c r="E881" i="41" s="1"/>
  <c r="C965" i="41"/>
  <c r="D965" i="41" s="1"/>
  <c r="C906" i="41"/>
  <c r="D906" i="41" s="1"/>
  <c r="E906" i="41" s="1"/>
  <c r="C1072" i="41"/>
  <c r="D1072" i="41" s="1"/>
  <c r="E1072" i="41" s="1"/>
  <c r="C1119" i="41"/>
  <c r="D1119" i="41" s="1"/>
  <c r="E1119" i="41" s="1"/>
  <c r="C1178" i="41"/>
  <c r="D1178" i="41" s="1"/>
  <c r="C919" i="41"/>
  <c r="D919" i="41" s="1"/>
  <c r="E919" i="41" s="1"/>
  <c r="C1092" i="41"/>
  <c r="D1092" i="41" s="1"/>
  <c r="E1092" i="41" s="1"/>
  <c r="C1286" i="41"/>
  <c r="D1286" i="41" s="1"/>
  <c r="C1262" i="41"/>
  <c r="D1262" i="41" s="1"/>
  <c r="E1262" i="41" s="1"/>
  <c r="C918" i="41"/>
  <c r="D918" i="41" s="1"/>
  <c r="C1137" i="41"/>
  <c r="D1137" i="41" s="1"/>
  <c r="E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E912" i="41" s="1"/>
  <c r="C725" i="41"/>
  <c r="D725" i="41" s="1"/>
  <c r="E725" i="41" s="1"/>
  <c r="C778" i="41"/>
  <c r="D778" i="41" s="1"/>
  <c r="F778" i="41" s="1"/>
  <c r="C755" i="41"/>
  <c r="D755" i="41" s="1"/>
  <c r="C878" i="41"/>
  <c r="D878" i="41" s="1"/>
  <c r="E878" i="41" s="1"/>
  <c r="C838" i="41"/>
  <c r="D838" i="41" s="1"/>
  <c r="C833" i="41"/>
  <c r="D833" i="41" s="1"/>
  <c r="C828" i="41"/>
  <c r="D828" i="41" s="1"/>
  <c r="E828" i="41" s="1"/>
  <c r="C930" i="41"/>
  <c r="D930" i="41" s="1"/>
  <c r="E930" i="41" s="1"/>
  <c r="C1304" i="41"/>
  <c r="D1304" i="41" s="1"/>
  <c r="E1304" i="41" s="1"/>
  <c r="C978" i="41"/>
  <c r="D978" i="41" s="1"/>
  <c r="E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E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E741" i="41" s="1"/>
  <c r="C928" i="41"/>
  <c r="D928" i="41" s="1"/>
  <c r="E928" i="41" s="1"/>
  <c r="C820" i="41"/>
  <c r="D820" i="41" s="1"/>
  <c r="C1063" i="41"/>
  <c r="D1063" i="41" s="1"/>
  <c r="C1140" i="41"/>
  <c r="D1140" i="41" s="1"/>
  <c r="C812" i="41"/>
  <c r="D812" i="41" s="1"/>
  <c r="E812" i="41" s="1"/>
  <c r="C1271" i="41"/>
  <c r="D1271" i="41" s="1"/>
  <c r="E1271" i="41" s="1"/>
  <c r="C852" i="41"/>
  <c r="D852" i="41" s="1"/>
  <c r="C1307" i="41"/>
  <c r="D1307" i="41" s="1"/>
  <c r="C1294" i="41"/>
  <c r="D1294" i="41" s="1"/>
  <c r="C1003" i="41"/>
  <c r="D1003" i="41" s="1"/>
  <c r="E1003" i="41" s="1"/>
  <c r="O14" i="54"/>
  <c r="A15" i="54"/>
  <c r="D7" i="54"/>
  <c r="E858" i="41"/>
  <c r="A16" i="54"/>
  <c r="O15" i="54"/>
  <c r="E7" i="54"/>
  <c r="L7" i="54"/>
  <c r="O16" i="54"/>
  <c r="A17" i="54"/>
  <c r="O17" i="54"/>
  <c r="A18" i="54"/>
  <c r="A19" i="54"/>
  <c r="O18" i="54"/>
  <c r="O19" i="54"/>
  <c r="A20" i="54"/>
  <c r="A21" i="54"/>
  <c r="O20" i="54"/>
  <c r="A22" i="54"/>
  <c r="O21" i="54"/>
  <c r="A23" i="54"/>
  <c r="O22" i="54"/>
  <c r="A24" i="54"/>
  <c r="O23" i="54"/>
  <c r="O24" i="54"/>
  <c r="A25" i="54"/>
  <c r="O25" i="54"/>
  <c r="A26" i="54"/>
  <c r="O26" i="54"/>
  <c r="A27" i="54"/>
  <c r="A28" i="54"/>
  <c r="O27" i="54"/>
  <c r="A29" i="54"/>
  <c r="O28" i="54"/>
  <c r="A30" i="54"/>
  <c r="O29" i="54"/>
  <c r="O30" i="54"/>
  <c r="A31" i="54"/>
  <c r="A32" i="54"/>
  <c r="O32" i="54"/>
  <c r="O31" i="54"/>
  <c r="H82" i="11" l="1"/>
  <c r="F58" i="39"/>
  <c r="E862" i="41"/>
  <c r="E831" i="41"/>
  <c r="E761" i="41"/>
  <c r="E751" i="41"/>
  <c r="E757" i="41"/>
  <c r="F809" i="41"/>
  <c r="I81" i="11"/>
  <c r="I65" i="11"/>
  <c r="I68" i="11"/>
  <c r="E717" i="41"/>
  <c r="E866" i="41"/>
  <c r="I88" i="11"/>
  <c r="J85" i="11"/>
  <c r="J88" i="11"/>
  <c r="I85" i="11"/>
  <c r="F811" i="41"/>
  <c r="E842" i="41"/>
  <c r="I79" i="11"/>
  <c r="H78" i="11"/>
  <c r="I7" i="54"/>
  <c r="D10" i="54"/>
  <c r="E10" i="54" s="1"/>
  <c r="C11" i="54"/>
  <c r="I8" i="54"/>
  <c r="H10" i="54"/>
  <c r="H77" i="11"/>
  <c r="J103" i="11"/>
  <c r="H109" i="11"/>
  <c r="I78" i="11"/>
  <c r="I31" i="11"/>
  <c r="F834" i="41"/>
  <c r="J52" i="11"/>
  <c r="E269" i="29"/>
  <c r="I26" i="11"/>
  <c r="I36" i="11"/>
  <c r="I97" i="11"/>
  <c r="H36" i="11"/>
  <c r="H97" i="11"/>
  <c r="F352" i="29"/>
  <c r="J36" i="39"/>
  <c r="E748" i="41"/>
  <c r="F718" i="41"/>
  <c r="I41" i="11"/>
  <c r="I38" i="11"/>
  <c r="E351" i="29"/>
  <c r="J39" i="11"/>
  <c r="F806" i="41"/>
  <c r="F826" i="41"/>
  <c r="I74" i="11"/>
  <c r="F824" i="41"/>
  <c r="J65" i="11"/>
  <c r="J45" i="11"/>
  <c r="I124" i="11"/>
  <c r="H23" i="11"/>
  <c r="H24" i="11"/>
  <c r="I82" i="11"/>
  <c r="K82" i="11" s="1"/>
  <c r="J118" i="11"/>
  <c r="H79" i="11"/>
  <c r="I109" i="11"/>
  <c r="I28" i="11"/>
  <c r="I95" i="11"/>
  <c r="I91" i="11"/>
  <c r="J51" i="11"/>
  <c r="I37" i="11"/>
  <c r="H25" i="11"/>
  <c r="J109" i="11"/>
  <c r="H111" i="11"/>
  <c r="J114" i="11"/>
  <c r="J110" i="11"/>
  <c r="I112" i="11"/>
  <c r="F781" i="41"/>
  <c r="J23" i="11"/>
  <c r="E743" i="41"/>
  <c r="H110" i="11"/>
  <c r="I111" i="11"/>
  <c r="J112" i="11"/>
  <c r="H100" i="11"/>
  <c r="H101" i="11"/>
  <c r="H105" i="11"/>
  <c r="H106" i="11"/>
  <c r="H107" i="11"/>
  <c r="H108" i="11"/>
  <c r="I43" i="11"/>
  <c r="H98" i="11"/>
  <c r="H99" i="11"/>
  <c r="I100" i="11"/>
  <c r="I101" i="11"/>
  <c r="H103" i="11"/>
  <c r="H104" i="11"/>
  <c r="I105" i="11"/>
  <c r="I106" i="11"/>
  <c r="I107" i="11"/>
  <c r="I108" i="11"/>
  <c r="H116" i="11"/>
  <c r="F304" i="29"/>
  <c r="I98" i="11"/>
  <c r="I99" i="11"/>
  <c r="I103" i="11"/>
  <c r="I104" i="11"/>
  <c r="H115" i="11"/>
  <c r="I116" i="11"/>
  <c r="I80" i="11"/>
  <c r="H142" i="11"/>
  <c r="H114" i="11"/>
  <c r="I115" i="11"/>
  <c r="I118" i="11"/>
  <c r="F762" i="41"/>
  <c r="E766" i="41"/>
  <c r="E823" i="41"/>
  <c r="H118" i="11"/>
  <c r="E845" i="41"/>
  <c r="E840" i="41"/>
  <c r="F744" i="41"/>
  <c r="F827" i="41"/>
  <c r="E732" i="41"/>
  <c r="E795" i="41"/>
  <c r="I32" i="11"/>
  <c r="I35" i="11"/>
  <c r="F289" i="29"/>
  <c r="I53" i="11"/>
  <c r="J35" i="11"/>
  <c r="J32" i="11"/>
  <c r="I90" i="11"/>
  <c r="H90" i="11"/>
  <c r="E796" i="41"/>
  <c r="H53" i="11"/>
  <c r="I67" i="11"/>
  <c r="I48" i="11"/>
  <c r="J87" i="11"/>
  <c r="F752" i="41"/>
  <c r="I64" i="11"/>
  <c r="I24" i="11"/>
  <c r="F237" i="29"/>
  <c r="I87" i="11"/>
  <c r="H76" i="11"/>
  <c r="F353" i="29"/>
  <c r="J131" i="11"/>
  <c r="E319" i="29"/>
  <c r="F225" i="29"/>
  <c r="E1227" i="41"/>
  <c r="I145" i="11"/>
  <c r="E1244" i="41"/>
  <c r="E985" i="41"/>
  <c r="E895" i="41"/>
  <c r="F789" i="41"/>
  <c r="F248" i="29"/>
  <c r="E949" i="41"/>
  <c r="E955" i="41"/>
  <c r="F764" i="41"/>
  <c r="E897" i="41"/>
  <c r="I47" i="11"/>
  <c r="I62" i="11"/>
  <c r="E1115" i="41"/>
  <c r="E998" i="41"/>
  <c r="E902" i="41"/>
  <c r="E1099" i="41"/>
  <c r="F727" i="41"/>
  <c r="I96" i="11"/>
  <c r="E346" i="29"/>
  <c r="I86" i="11"/>
  <c r="I27" i="11"/>
  <c r="E793" i="41"/>
  <c r="E917" i="41"/>
  <c r="E1146" i="41"/>
  <c r="E754" i="41"/>
  <c r="E1147" i="41"/>
  <c r="E882" i="41"/>
  <c r="F805" i="41"/>
  <c r="E1149" i="41"/>
  <c r="E716" i="41"/>
  <c r="E1027" i="41"/>
  <c r="E787" i="41"/>
  <c r="E810" i="41"/>
  <c r="E991" i="41"/>
  <c r="E993" i="41"/>
  <c r="F721" i="41"/>
  <c r="E1097" i="41"/>
  <c r="E1221" i="41"/>
  <c r="F859" i="41"/>
  <c r="E822" i="41"/>
  <c r="E1086" i="41"/>
  <c r="E771" i="41"/>
  <c r="F742" i="41"/>
  <c r="E1267" i="41"/>
  <c r="F292" i="29"/>
  <c r="E1225" i="41"/>
  <c r="I73" i="11"/>
  <c r="I29" i="11"/>
  <c r="E1047" i="41"/>
  <c r="E1272" i="41"/>
  <c r="E818" i="41"/>
  <c r="E1317" i="41"/>
  <c r="I39" i="11"/>
  <c r="F846" i="41"/>
  <c r="I59" i="11"/>
  <c r="E932" i="41"/>
  <c r="H39" i="11"/>
  <c r="E1265" i="41"/>
  <c r="E1085" i="41"/>
  <c r="F857" i="41"/>
  <c r="J43" i="11"/>
  <c r="E1306" i="41"/>
  <c r="F835" i="41"/>
  <c r="E1112" i="41"/>
  <c r="I92" i="11"/>
  <c r="E981" i="41"/>
  <c r="F768" i="41"/>
  <c r="E890" i="41"/>
  <c r="E841" i="41"/>
  <c r="E1068" i="41"/>
  <c r="E749" i="41"/>
  <c r="H21" i="11"/>
  <c r="E1082" i="41"/>
  <c r="E868" i="41"/>
  <c r="E734" i="41"/>
  <c r="E872" i="41"/>
  <c r="E1103" i="41"/>
  <c r="H137" i="11"/>
  <c r="J95" i="11"/>
  <c r="J92" i="11"/>
  <c r="I125" i="11"/>
  <c r="H50" i="11"/>
  <c r="E1007" i="41"/>
  <c r="E799" i="41"/>
  <c r="F832" i="41"/>
  <c r="F719" i="41"/>
  <c r="E1004" i="41"/>
  <c r="F777" i="41"/>
  <c r="E1316" i="41"/>
  <c r="E963" i="41"/>
  <c r="E1050" i="41"/>
  <c r="F728" i="41"/>
  <c r="E964" i="41"/>
  <c r="E770" i="41"/>
  <c r="E724" i="41"/>
  <c r="E934" i="41"/>
  <c r="E360" i="29"/>
  <c r="I93" i="11"/>
  <c r="J120" i="11"/>
  <c r="J28" i="11"/>
  <c r="E1008" i="41"/>
  <c r="E758" i="41"/>
  <c r="F736" i="41"/>
  <c r="E763" i="41"/>
  <c r="H65" i="11"/>
  <c r="I75" i="11"/>
  <c r="J86" i="11"/>
  <c r="E1158" i="41"/>
  <c r="F725" i="41"/>
  <c r="E848" i="41"/>
  <c r="E927" i="41"/>
  <c r="E765" i="41"/>
  <c r="E1293" i="41"/>
  <c r="E853" i="41"/>
  <c r="E849" i="41"/>
  <c r="F733" i="41"/>
  <c r="E1145" i="41"/>
  <c r="E1164" i="41"/>
  <c r="E779" i="41"/>
  <c r="H95" i="11"/>
  <c r="E1320" i="41"/>
  <c r="E1234" i="41"/>
  <c r="E838" i="41"/>
  <c r="F838" i="41"/>
  <c r="F813" i="41"/>
  <c r="E813" i="41"/>
  <c r="F329" i="29"/>
  <c r="E329" i="29"/>
  <c r="F227" i="29"/>
  <c r="E227" i="29"/>
  <c r="E1302" i="41"/>
  <c r="E1010" i="41"/>
  <c r="E933" i="41"/>
  <c r="F747" i="41"/>
  <c r="E1011" i="41"/>
  <c r="E729" i="41"/>
  <c r="E1131" i="41"/>
  <c r="E940" i="41"/>
  <c r="E1228" i="41"/>
  <c r="F788" i="41"/>
  <c r="E999" i="41"/>
  <c r="E1190" i="41"/>
  <c r="F349" i="29"/>
  <c r="E330" i="29"/>
  <c r="I18" i="11"/>
  <c r="I58" i="11"/>
  <c r="J18" i="11"/>
  <c r="H16" i="11"/>
  <c r="J41" i="11"/>
  <c r="I137" i="11"/>
  <c r="F242" i="29"/>
  <c r="F298" i="29"/>
  <c r="I77" i="11"/>
  <c r="E276" i="29"/>
  <c r="J145" i="11"/>
  <c r="I126" i="11"/>
  <c r="H58" i="11"/>
  <c r="F798" i="41"/>
  <c r="E1235" i="41"/>
  <c r="E1289" i="41"/>
  <c r="E1045" i="41"/>
  <c r="F737" i="41"/>
  <c r="F305" i="29"/>
  <c r="I55" i="11"/>
  <c r="J62" i="11"/>
  <c r="H92" i="11"/>
  <c r="J27" i="11"/>
  <c r="E851" i="41"/>
  <c r="E1171" i="41"/>
  <c r="E794" i="41"/>
  <c r="E740" i="41"/>
  <c r="E1216" i="41"/>
  <c r="E819" i="41"/>
  <c r="H41" i="11"/>
  <c r="E778" i="41"/>
  <c r="F940" i="41" s="1"/>
  <c r="F760" i="41"/>
  <c r="F59" i="39"/>
  <c r="I16" i="11"/>
  <c r="E726" i="41"/>
  <c r="F726" i="41"/>
  <c r="E1169" i="41"/>
  <c r="E1281" i="41"/>
  <c r="E337" i="29"/>
  <c r="F337" i="29"/>
  <c r="F247" i="29"/>
  <c r="E247" i="29"/>
  <c r="E326" i="29"/>
  <c r="F326" i="29"/>
  <c r="E997" i="41"/>
  <c r="E1287" i="41"/>
  <c r="F257" i="29"/>
  <c r="E257" i="29"/>
  <c r="E1204" i="41"/>
  <c r="E230" i="29"/>
  <c r="F373" i="29" s="1"/>
  <c r="E879" i="41"/>
  <c r="E314" i="29"/>
  <c r="E1257" i="41"/>
  <c r="E941" i="41"/>
  <c r="E856" i="41"/>
  <c r="F856" i="41"/>
  <c r="E937" i="41"/>
  <c r="E952" i="41"/>
  <c r="E1183" i="41"/>
  <c r="E875" i="41"/>
  <c r="F753" i="41"/>
  <c r="F731" i="41"/>
  <c r="E913" i="41"/>
  <c r="E825" i="41"/>
  <c r="E1179" i="41"/>
  <c r="E797" i="41"/>
  <c r="E1002" i="41"/>
  <c r="J81" i="11"/>
  <c r="K81" i="11" s="1"/>
  <c r="J130" i="11"/>
  <c r="F769" i="41"/>
  <c r="E1101" i="41"/>
  <c r="E1079" i="41"/>
  <c r="E1249" i="41"/>
  <c r="F745" i="41"/>
  <c r="F801" i="41"/>
  <c r="F782" i="41"/>
  <c r="I71" i="11"/>
  <c r="H64" i="11"/>
  <c r="E861" i="41"/>
  <c r="E1150" i="41"/>
  <c r="E1040" i="41"/>
  <c r="F812" i="41"/>
  <c r="F730" i="41"/>
  <c r="F61" i="39"/>
  <c r="I54" i="11"/>
  <c r="E315" i="29"/>
  <c r="F803" i="41"/>
  <c r="H54" i="11"/>
  <c r="H26" i="11"/>
  <c r="F738" i="41"/>
  <c r="E1064" i="41"/>
  <c r="E332" i="29"/>
  <c r="H52" i="11"/>
  <c r="F324" i="29"/>
  <c r="E278" i="29"/>
  <c r="I50" i="11"/>
  <c r="F843" i="41"/>
  <c r="E1030" i="41"/>
  <c r="F821" i="41"/>
  <c r="F847" i="41"/>
  <c r="E776" i="41"/>
  <c r="E1066" i="41"/>
  <c r="E1168" i="41"/>
  <c r="E790" i="41"/>
  <c r="F772" i="41"/>
  <c r="E735" i="41"/>
  <c r="E971" i="41"/>
  <c r="J73" i="11"/>
  <c r="E249" i="29"/>
  <c r="H124" i="11"/>
  <c r="J31" i="11"/>
  <c r="E1294" i="41"/>
  <c r="E1260" i="41"/>
  <c r="E1220" i="41"/>
  <c r="E1211" i="41"/>
  <c r="E1290" i="41"/>
  <c r="E817" i="41"/>
  <c r="E1117" i="41"/>
  <c r="E1180" i="41"/>
  <c r="E775" i="41"/>
  <c r="F775" i="41"/>
  <c r="F854" i="41"/>
  <c r="E854" i="41"/>
  <c r="E1295" i="41"/>
  <c r="E784" i="41"/>
  <c r="F784" i="41"/>
  <c r="F715" i="41"/>
  <c r="E715" i="41"/>
  <c r="F1158" i="41" s="1"/>
  <c r="E953" i="41"/>
  <c r="E774" i="41"/>
  <c r="F774" i="41"/>
  <c r="E1213" i="41"/>
  <c r="E1236" i="41"/>
  <c r="E1037" i="41"/>
  <c r="E1154" i="41"/>
  <c r="E1268" i="41"/>
  <c r="E1307" i="41"/>
  <c r="E996" i="41"/>
  <c r="E1207" i="41"/>
  <c r="E977" i="41"/>
  <c r="E1091" i="41"/>
  <c r="E1245" i="41"/>
  <c r="E921" i="41"/>
  <c r="F780" i="41"/>
  <c r="E1230" i="41"/>
  <c r="E1209" i="41"/>
  <c r="E816" i="41"/>
  <c r="E965" i="41"/>
  <c r="E1133" i="41"/>
  <c r="E863" i="41"/>
  <c r="F863" i="41"/>
  <c r="E869" i="41"/>
  <c r="F350" i="29"/>
  <c r="E1159" i="41"/>
  <c r="E1203" i="41"/>
  <c r="F808" i="41"/>
  <c r="E808" i="41"/>
  <c r="E75" i="39"/>
  <c r="E274" i="29"/>
  <c r="F274" i="29"/>
  <c r="E1111" i="41"/>
  <c r="F746" i="41"/>
  <c r="E1053" i="41"/>
  <c r="E983" i="41"/>
  <c r="F750" i="41"/>
  <c r="E750" i="41"/>
  <c r="F792" i="41"/>
  <c r="E792" i="41"/>
  <c r="E1041" i="41"/>
  <c r="E850" i="41"/>
  <c r="F800" i="41"/>
  <c r="E876" i="41"/>
  <c r="E1298" i="41"/>
  <c r="E1069" i="41"/>
  <c r="E905" i="41"/>
  <c r="E1278" i="41"/>
  <c r="E1077" i="41"/>
  <c r="E356" i="29"/>
  <c r="F356" i="29"/>
  <c r="E369" i="29"/>
  <c r="F307" i="29"/>
  <c r="E307" i="29"/>
  <c r="F833" i="41"/>
  <c r="E833" i="41"/>
  <c r="E1200" i="41"/>
  <c r="E956" i="41"/>
  <c r="E262" i="29"/>
  <c r="F262" i="29"/>
  <c r="F238" i="29"/>
  <c r="E238" i="29"/>
  <c r="E254" i="29"/>
  <c r="F254" i="29"/>
  <c r="E308" i="29"/>
  <c r="F308" i="29"/>
  <c r="E366" i="29"/>
  <c r="E282" i="29"/>
  <c r="J119" i="11"/>
  <c r="I69" i="11"/>
  <c r="H129" i="11"/>
  <c r="H96" i="11"/>
  <c r="J59" i="11"/>
  <c r="J24" i="11"/>
  <c r="E64" i="39"/>
  <c r="J69" i="11"/>
  <c r="I140" i="11"/>
  <c r="J66" i="11"/>
  <c r="I70" i="11"/>
  <c r="I72" i="11"/>
  <c r="I141" i="11"/>
  <c r="J128" i="11"/>
  <c r="H71" i="11"/>
  <c r="J29" i="11"/>
  <c r="F240" i="29"/>
  <c r="I52" i="11"/>
  <c r="I66" i="11"/>
  <c r="J48" i="11"/>
  <c r="J125" i="11"/>
  <c r="H70" i="11"/>
  <c r="F228" i="29"/>
  <c r="E263" i="29"/>
  <c r="F277" i="29"/>
  <c r="I94" i="11"/>
  <c r="J93" i="11"/>
  <c r="H140" i="11"/>
  <c r="I130" i="11"/>
  <c r="E1093" i="41"/>
  <c r="F820" i="41"/>
  <c r="E820" i="41"/>
  <c r="F830" i="41"/>
  <c r="E830" i="41"/>
  <c r="E785" i="41"/>
  <c r="F785" i="41"/>
  <c r="E1018" i="41"/>
  <c r="E815" i="41"/>
  <c r="F815" i="41"/>
  <c r="E1025" i="41"/>
  <c r="E974" i="41"/>
  <c r="E1032" i="41"/>
  <c r="E1240" i="41"/>
  <c r="E1076" i="41"/>
  <c r="E1229" i="41"/>
  <c r="E1033" i="41"/>
  <c r="F739" i="41"/>
  <c r="E739" i="41"/>
  <c r="F767" i="41"/>
  <c r="E767" i="41"/>
  <c r="E860" i="41"/>
  <c r="F860" i="41"/>
  <c r="E1140" i="41"/>
  <c r="E954" i="41"/>
  <c r="E1019" i="41"/>
  <c r="E1199" i="41"/>
  <c r="E926" i="41"/>
  <c r="E1286" i="41"/>
  <c r="F783" i="41"/>
  <c r="E1081" i="41"/>
  <c r="E755" i="41"/>
  <c r="F755" i="41"/>
  <c r="E320" i="29"/>
  <c r="F320" i="29"/>
  <c r="E291" i="29"/>
  <c r="F291" i="29"/>
  <c r="E284" i="29"/>
  <c r="F284" i="29"/>
  <c r="F273" i="29"/>
  <c r="E273" i="29"/>
  <c r="E979" i="41"/>
  <c r="E844" i="41"/>
  <c r="F844" i="41"/>
  <c r="E944" i="41"/>
  <c r="E355" i="29"/>
  <c r="F355" i="29"/>
  <c r="E67" i="39"/>
  <c r="F69" i="39" s="1"/>
  <c r="E759" i="41"/>
  <c r="E892" i="41"/>
  <c r="E975" i="41"/>
  <c r="F829" i="41"/>
  <c r="F814" i="41"/>
  <c r="E756" i="41"/>
  <c r="F865" i="41"/>
  <c r="E865" i="41"/>
  <c r="F807" i="41"/>
  <c r="E807" i="41"/>
  <c r="E1106" i="41"/>
  <c r="E259" i="29"/>
  <c r="F259" i="29"/>
  <c r="E224" i="29"/>
  <c r="F224" i="29" s="1"/>
  <c r="F235" i="29"/>
  <c r="E235" i="29"/>
  <c r="E316" i="29"/>
  <c r="F316" i="29"/>
  <c r="J46" i="11"/>
  <c r="H46" i="11"/>
  <c r="I46" i="11"/>
  <c r="E72" i="39"/>
  <c r="E73" i="39"/>
  <c r="H19" i="11"/>
  <c r="J19" i="11"/>
  <c r="I19" i="11"/>
  <c r="J40" i="11"/>
  <c r="I40" i="11"/>
  <c r="H40" i="11"/>
  <c r="F339" i="29"/>
  <c r="E255" i="29"/>
  <c r="E74" i="39"/>
  <c r="E364" i="29"/>
  <c r="F318" i="29"/>
  <c r="F243" i="29"/>
  <c r="E243" i="29"/>
  <c r="F245" i="29"/>
  <c r="E245" i="29"/>
  <c r="J63" i="11"/>
  <c r="H63" i="11"/>
  <c r="I63" i="11"/>
  <c r="F335" i="29"/>
  <c r="E335" i="29"/>
  <c r="E331" i="29"/>
  <c r="F331" i="29"/>
  <c r="E258" i="29"/>
  <c r="F258" i="29"/>
  <c r="F290" i="29"/>
  <c r="E290" i="29"/>
  <c r="H89" i="11"/>
  <c r="I89" i="11"/>
  <c r="E373" i="29"/>
  <c r="E297" i="29"/>
  <c r="F297" i="29"/>
  <c r="F302" i="29"/>
  <c r="E302" i="29"/>
  <c r="F309" i="29"/>
  <c r="E309" i="29"/>
  <c r="J17" i="11"/>
  <c r="H17" i="11"/>
  <c r="I83" i="11"/>
  <c r="H83" i="11"/>
  <c r="E328" i="29"/>
  <c r="F328" i="29"/>
  <c r="H134" i="11"/>
  <c r="I134" i="11"/>
  <c r="J33" i="11"/>
  <c r="H33" i="11"/>
  <c r="F226" i="29"/>
  <c r="E226" i="29"/>
  <c r="F371" i="29" s="1"/>
  <c r="E295" i="29"/>
  <c r="F295" i="29"/>
  <c r="H44" i="11"/>
  <c r="J44" i="11"/>
  <c r="I44" i="11"/>
  <c r="I22" i="11"/>
  <c r="J22" i="11"/>
  <c r="H22" i="11"/>
  <c r="E340" i="29"/>
  <c r="E252" i="29"/>
  <c r="F270" i="29"/>
  <c r="E280" i="29"/>
  <c r="I60" i="11"/>
  <c r="J89" i="11"/>
  <c r="H47" i="11"/>
  <c r="J139" i="11"/>
  <c r="I76" i="11"/>
  <c r="F286" i="29"/>
  <c r="E246" i="29"/>
  <c r="I119" i="11"/>
  <c r="I122" i="11"/>
  <c r="H128" i="11"/>
  <c r="J129" i="11"/>
  <c r="E66" i="39"/>
  <c r="F266" i="29"/>
  <c r="F60" i="39"/>
  <c r="J83" i="11"/>
  <c r="I139" i="11"/>
  <c r="H20" i="11"/>
  <c r="H91" i="11"/>
  <c r="I133" i="11"/>
  <c r="E327" i="29"/>
  <c r="E342" i="29"/>
  <c r="J60" i="11"/>
  <c r="F321" i="29"/>
  <c r="I33" i="11"/>
  <c r="H15" i="11"/>
  <c r="H37" i="11"/>
  <c r="I17" i="11"/>
  <c r="J72" i="11"/>
  <c r="J21" i="11"/>
  <c r="E239" i="29"/>
  <c r="I36" i="39"/>
  <c r="J68" i="11"/>
  <c r="J37" i="11"/>
  <c r="J122" i="11"/>
  <c r="E1193" i="41"/>
  <c r="E889" i="41"/>
  <c r="E976" i="41"/>
  <c r="E1090" i="41"/>
  <c r="E1142" i="41"/>
  <c r="E839" i="41"/>
  <c r="F839" i="41"/>
  <c r="E1124" i="41"/>
  <c r="E852" i="41"/>
  <c r="E1063" i="41"/>
  <c r="E1084" i="41"/>
  <c r="E873" i="41"/>
  <c r="F1292" i="41"/>
  <c r="E1292" i="41"/>
  <c r="F773" i="41"/>
  <c r="E773" i="41"/>
  <c r="E1186" i="41"/>
  <c r="E918" i="41"/>
  <c r="E886" i="41"/>
  <c r="E1166" i="41"/>
  <c r="E1291" i="41"/>
  <c r="E722" i="41"/>
  <c r="F723" i="41" s="1"/>
  <c r="F722" i="41"/>
  <c r="E864" i="41"/>
  <c r="F864" i="41"/>
  <c r="E925" i="41"/>
  <c r="E1156" i="41"/>
  <c r="E1006" i="41"/>
  <c r="F1089" i="41"/>
  <c r="E1089" i="41"/>
  <c r="E887" i="41"/>
  <c r="E1313" i="41"/>
  <c r="E1054" i="41"/>
  <c r="F1052" i="41"/>
  <c r="E1052" i="41"/>
  <c r="F855" i="41"/>
  <c r="E855" i="41"/>
  <c r="E1305" i="41"/>
  <c r="E791" i="41"/>
  <c r="F1143" i="41" s="1"/>
  <c r="E910" i="41"/>
  <c r="E1178" i="41"/>
  <c r="E893" i="41"/>
  <c r="E1020" i="41"/>
  <c r="F741" i="41"/>
  <c r="E982" i="41"/>
  <c r="E924" i="41"/>
  <c r="F348" i="29"/>
  <c r="E348" i="29"/>
  <c r="E322" i="29"/>
  <c r="F322" i="29"/>
  <c r="E370" i="29"/>
  <c r="E76" i="39"/>
  <c r="E338" i="29"/>
  <c r="F279" i="29"/>
  <c r="E279" i="29"/>
  <c r="F359" i="29"/>
  <c r="E365" i="29"/>
  <c r="E368" i="29"/>
  <c r="E333" i="29"/>
  <c r="F333" i="29"/>
  <c r="F311" i="29"/>
  <c r="E311" i="29"/>
  <c r="F285" i="29"/>
  <c r="E285" i="29"/>
  <c r="F336" i="29"/>
  <c r="E336" i="29"/>
  <c r="F341" i="29"/>
  <c r="E341" i="29"/>
  <c r="F354" i="29"/>
  <c r="E354" i="29"/>
  <c r="F231" i="29"/>
  <c r="E231" i="29"/>
  <c r="E71" i="39"/>
  <c r="F36" i="39"/>
  <c r="E251" i="29"/>
  <c r="F251" i="29"/>
  <c r="F236" i="29"/>
  <c r="E236" i="29"/>
  <c r="F267" i="29"/>
  <c r="E229" i="29"/>
  <c r="F369" i="29" s="1"/>
  <c r="F229" i="29"/>
  <c r="F306" i="29"/>
  <c r="H56" i="11"/>
  <c r="I56" i="11"/>
  <c r="J56" i="11"/>
  <c r="I61" i="11"/>
  <c r="H61" i="11"/>
  <c r="J61" i="11"/>
  <c r="F62" i="39"/>
  <c r="E70" i="39"/>
  <c r="E287" i="29"/>
  <c r="F287" i="29"/>
  <c r="F260" i="29"/>
  <c r="E260" i="29"/>
  <c r="E300" i="29"/>
  <c r="F300" i="29"/>
  <c r="E232" i="29"/>
  <c r="F232" i="29"/>
  <c r="H117" i="11"/>
  <c r="J117" i="11"/>
  <c r="I117" i="11"/>
  <c r="F357" i="29"/>
  <c r="F345" i="29"/>
  <c r="E325" i="29"/>
  <c r="F325" i="29"/>
  <c r="E372" i="29"/>
  <c r="E65" i="39"/>
  <c r="F65" i="39"/>
  <c r="E323" i="29"/>
  <c r="F323" i="29"/>
  <c r="F299" i="29"/>
  <c r="E299" i="29"/>
  <c r="E303" i="29"/>
  <c r="F303" i="29"/>
  <c r="F265" i="29"/>
  <c r="E265" i="29"/>
  <c r="F301" i="29"/>
  <c r="E63" i="39"/>
  <c r="F67" i="39" s="1"/>
  <c r="F271" i="29"/>
  <c r="E250" i="29"/>
  <c r="F250" i="29"/>
  <c r="E244" i="29"/>
  <c r="H138" i="11"/>
  <c r="J138" i="11"/>
  <c r="I138" i="11"/>
  <c r="F334" i="29"/>
  <c r="F343" i="29"/>
  <c r="E69" i="39"/>
  <c r="F264" i="29"/>
  <c r="E264" i="29"/>
  <c r="E317" i="29"/>
  <c r="F317" i="29"/>
  <c r="E234" i="29"/>
  <c r="F234" i="29"/>
  <c r="F344" i="29"/>
  <c r="F358" i="29"/>
  <c r="E272" i="29"/>
  <c r="E275" i="29"/>
  <c r="F275" i="29"/>
  <c r="J38" i="11"/>
  <c r="H38" i="11"/>
  <c r="E310" i="29"/>
  <c r="F310" i="29"/>
  <c r="I15" i="11"/>
  <c r="I123" i="11"/>
  <c r="J123" i="11"/>
  <c r="J94" i="11"/>
  <c r="H94" i="11"/>
  <c r="H49" i="11"/>
  <c r="I49" i="11"/>
  <c r="J127" i="11"/>
  <c r="I127" i="11"/>
  <c r="J30" i="11"/>
  <c r="H30" i="11"/>
  <c r="I30" i="11"/>
  <c r="E283" i="29"/>
  <c r="F283" i="29"/>
  <c r="K15" i="29"/>
  <c r="J141" i="11"/>
  <c r="I136" i="11"/>
  <c r="H136" i="11"/>
  <c r="E288" i="29"/>
  <c r="F288" i="29"/>
  <c r="H57" i="11"/>
  <c r="I57" i="11"/>
  <c r="H67" i="11"/>
  <c r="J67" i="11"/>
  <c r="H45" i="11"/>
  <c r="I45" i="11"/>
  <c r="J135" i="11"/>
  <c r="H135" i="11"/>
  <c r="I135" i="11"/>
  <c r="E281" i="29"/>
  <c r="F253" i="29"/>
  <c r="E293" i="29"/>
  <c r="F261" i="29"/>
  <c r="E256" i="29"/>
  <c r="E294" i="29"/>
  <c r="J49" i="11"/>
  <c r="H42" i="11"/>
  <c r="I42" i="11"/>
  <c r="J42" i="11"/>
  <c r="H51" i="11"/>
  <c r="I51" i="11"/>
  <c r="J25" i="11"/>
  <c r="I25" i="11"/>
  <c r="E268" i="29"/>
  <c r="F372" i="29" s="1"/>
  <c r="F268" i="29"/>
  <c r="J143" i="11"/>
  <c r="I143" i="11"/>
  <c r="I120" i="11"/>
  <c r="H120" i="11"/>
  <c r="H80" i="11"/>
  <c r="J80" i="11"/>
  <c r="E313" i="29"/>
  <c r="J75" i="11"/>
  <c r="I20" i="11"/>
  <c r="I142" i="11"/>
  <c r="H55" i="11"/>
  <c r="J126" i="11"/>
  <c r="J74" i="11"/>
  <c r="J91" i="11"/>
  <c r="J133" i="11"/>
  <c r="H131" i="11"/>
  <c r="K68" i="11" l="1"/>
  <c r="K85" i="11"/>
  <c r="K88" i="11"/>
  <c r="K79" i="11"/>
  <c r="K124" i="11"/>
  <c r="K77" i="11"/>
  <c r="K78" i="11"/>
  <c r="H11" i="54"/>
  <c r="I11" i="54"/>
  <c r="D11" i="54"/>
  <c r="C12" i="54"/>
  <c r="E11" i="54"/>
  <c r="K36" i="39"/>
  <c r="K65" i="11"/>
  <c r="L10" i="54"/>
  <c r="M10" i="54" s="1"/>
  <c r="K96" i="11"/>
  <c r="K126" i="11"/>
  <c r="K31" i="11"/>
  <c r="K36" i="11"/>
  <c r="K131" i="11"/>
  <c r="K26" i="11"/>
  <c r="F852" i="41"/>
  <c r="K137" i="11"/>
  <c r="K29" i="11"/>
  <c r="K21" i="11"/>
  <c r="F786" i="41"/>
  <c r="F817" i="41"/>
  <c r="F346" i="29"/>
  <c r="F314" i="29"/>
  <c r="F296" i="29"/>
  <c r="F804" i="41"/>
  <c r="F720" i="41"/>
  <c r="F836" i="41"/>
  <c r="F327" i="29"/>
  <c r="F822" i="41"/>
  <c r="F230" i="29"/>
  <c r="F332" i="29"/>
  <c r="K97" i="11"/>
  <c r="K109" i="11"/>
  <c r="K110" i="11"/>
  <c r="K112" i="11"/>
  <c r="K28" i="11"/>
  <c r="K114" i="11"/>
  <c r="K103" i="11"/>
  <c r="K106" i="11"/>
  <c r="K23" i="11"/>
  <c r="K53" i="11"/>
  <c r="K74" i="11"/>
  <c r="K55" i="11"/>
  <c r="K43" i="11"/>
  <c r="K142" i="11"/>
  <c r="K50" i="11"/>
  <c r="K76" i="11"/>
  <c r="K116" i="11"/>
  <c r="K101" i="11"/>
  <c r="K111" i="11"/>
  <c r="K99" i="11"/>
  <c r="K104" i="11"/>
  <c r="K107" i="11"/>
  <c r="K100" i="11"/>
  <c r="K115" i="11"/>
  <c r="K98" i="11"/>
  <c r="K128" i="11"/>
  <c r="K48" i="11"/>
  <c r="K90" i="11"/>
  <c r="K118" i="11"/>
  <c r="K108" i="11"/>
  <c r="K87" i="11"/>
  <c r="K35" i="11"/>
  <c r="K69" i="11"/>
  <c r="K105" i="11"/>
  <c r="K27" i="11"/>
  <c r="K39" i="11"/>
  <c r="K24" i="11"/>
  <c r="K95" i="11"/>
  <c r="K62" i="11"/>
  <c r="K86" i="11"/>
  <c r="K32" i="11"/>
  <c r="K52" i="11"/>
  <c r="K16" i="11"/>
  <c r="K71" i="11"/>
  <c r="K75" i="11"/>
  <c r="K64" i="11"/>
  <c r="F1106" i="41"/>
  <c r="F1035" i="41"/>
  <c r="F1049" i="41"/>
  <c r="F872" i="41"/>
  <c r="F961" i="41"/>
  <c r="F936" i="41"/>
  <c r="F1208" i="41"/>
  <c r="F1172" i="41"/>
  <c r="F897" i="41"/>
  <c r="F1168" i="41"/>
  <c r="F70" i="39"/>
  <c r="F1317" i="41"/>
  <c r="F1131" i="41"/>
  <c r="F934" i="41"/>
  <c r="F939" i="41"/>
  <c r="F902" i="41"/>
  <c r="F1020" i="41"/>
  <c r="F1109" i="41"/>
  <c r="F1054" i="41"/>
  <c r="F918" i="41"/>
  <c r="F1124" i="41"/>
  <c r="F976" i="41"/>
  <c r="F989" i="41"/>
  <c r="F1184" i="41"/>
  <c r="F883" i="41"/>
  <c r="F1153" i="41"/>
  <c r="F1026" i="41"/>
  <c r="F1140" i="41"/>
  <c r="F1018" i="41"/>
  <c r="F1093" i="41"/>
  <c r="F1069" i="41"/>
  <c r="F1041" i="41"/>
  <c r="F884" i="41"/>
  <c r="F1133" i="41"/>
  <c r="F1021" i="41"/>
  <c r="F1280" i="41"/>
  <c r="F970" i="41"/>
  <c r="F1206" i="41"/>
  <c r="F1223" i="41"/>
  <c r="F907" i="41"/>
  <c r="F952" i="41"/>
  <c r="F1257" i="41"/>
  <c r="F1204" i="41"/>
  <c r="F1031" i="41"/>
  <c r="F943" i="41"/>
  <c r="F1277" i="41"/>
  <c r="F1013" i="41"/>
  <c r="F1128" i="41"/>
  <c r="F1234" i="41"/>
  <c r="F1058" i="41"/>
  <c r="F969" i="41"/>
  <c r="F1005" i="41"/>
  <c r="F1118" i="41"/>
  <c r="F1000" i="41"/>
  <c r="F948" i="41"/>
  <c r="F992" i="41"/>
  <c r="F994" i="41"/>
  <c r="F1129" i="41"/>
  <c r="F1094" i="41"/>
  <c r="F1227" i="41"/>
  <c r="F1249" i="41"/>
  <c r="F1146" i="41"/>
  <c r="F926" i="41"/>
  <c r="F1064" i="41"/>
  <c r="F63" i="39"/>
  <c r="F1264" i="41"/>
  <c r="F66" i="39"/>
  <c r="F1316" i="41"/>
  <c r="F1001" i="41"/>
  <c r="F1209" i="41"/>
  <c r="F1081" i="41"/>
  <c r="F1068" i="41"/>
  <c r="F1030" i="41"/>
  <c r="F1112" i="41"/>
  <c r="F1240" i="41"/>
  <c r="F1268" i="41"/>
  <c r="F1188" i="41"/>
  <c r="F1183" i="41"/>
  <c r="F1237" i="41"/>
  <c r="F1276" i="41"/>
  <c r="F966" i="41"/>
  <c r="F1265" i="41"/>
  <c r="F76" i="39"/>
  <c r="F1006" i="41"/>
  <c r="F873" i="41"/>
  <c r="F68" i="39"/>
  <c r="F73" i="39"/>
  <c r="F912" i="41"/>
  <c r="F1088" i="41"/>
  <c r="F1139" i="41"/>
  <c r="F1033" i="41"/>
  <c r="F1032" i="41"/>
  <c r="F1092" i="41"/>
  <c r="F921" i="41"/>
  <c r="F1207" i="41"/>
  <c r="F1154" i="41"/>
  <c r="F1295" i="41"/>
  <c r="F1117" i="41"/>
  <c r="F1220" i="41"/>
  <c r="F1218" i="41"/>
  <c r="F928" i="41"/>
  <c r="F1192" i="41"/>
  <c r="F1046" i="41"/>
  <c r="F1126" i="41"/>
  <c r="F1169" i="41"/>
  <c r="F1175" i="41"/>
  <c r="F1113" i="41"/>
  <c r="F1279" i="41"/>
  <c r="F1067" i="41"/>
  <c r="F1187" i="41"/>
  <c r="F1283" i="41"/>
  <c r="F1195" i="41"/>
  <c r="F1258" i="41"/>
  <c r="F1016" i="41"/>
  <c r="F955" i="41"/>
  <c r="F1289" i="41"/>
  <c r="F1147" i="41"/>
  <c r="F923" i="41"/>
  <c r="F1062" i="41"/>
  <c r="F1216" i="41"/>
  <c r="F71" i="39"/>
  <c r="F1293" i="41"/>
  <c r="F882" i="41"/>
  <c r="F1045" i="41"/>
  <c r="F1244" i="41"/>
  <c r="F1101" i="41"/>
  <c r="F988" i="41"/>
  <c r="F1004" i="41"/>
  <c r="F1072" i="41"/>
  <c r="F922" i="41"/>
  <c r="F1180" i="41"/>
  <c r="F1198" i="41"/>
  <c r="F957" i="41"/>
  <c r="F909" i="41"/>
  <c r="F910" i="41"/>
  <c r="F1305" i="41"/>
  <c r="F1291" i="41"/>
  <c r="F364" i="29"/>
  <c r="F72" i="39"/>
  <c r="F1318" i="41"/>
  <c r="F1080" i="41"/>
  <c r="F892" i="41"/>
  <c r="F880" i="41"/>
  <c r="F1229" i="41"/>
  <c r="F1077" i="41"/>
  <c r="F1298" i="41"/>
  <c r="F930" i="41"/>
  <c r="F867" i="41"/>
  <c r="F1114" i="41"/>
  <c r="F1226" i="41"/>
  <c r="F1127" i="41"/>
  <c r="F1263" i="41"/>
  <c r="F1259" i="41"/>
  <c r="F1121" i="41"/>
  <c r="F1320" i="41"/>
  <c r="F1098" i="41"/>
  <c r="F1075" i="41"/>
  <c r="F1246" i="41"/>
  <c r="F906" i="41"/>
  <c r="F1299" i="41"/>
  <c r="F1191" i="41"/>
  <c r="F895" i="41"/>
  <c r="F1306" i="41"/>
  <c r="F1149" i="41"/>
  <c r="F1242" i="41"/>
  <c r="F971" i="41"/>
  <c r="F986" i="41"/>
  <c r="F1171" i="41"/>
  <c r="F917" i="41"/>
  <c r="F890" i="41"/>
  <c r="F1040" i="41"/>
  <c r="F1044" i="41"/>
  <c r="F1210" i="41"/>
  <c r="F999" i="41"/>
  <c r="F927" i="41"/>
  <c r="F983" i="41"/>
  <c r="F1116" i="41"/>
  <c r="F959" i="41"/>
  <c r="F1155" i="41"/>
  <c r="F1222" i="41"/>
  <c r="F924" i="41"/>
  <c r="F368" i="29"/>
  <c r="F1186" i="41"/>
  <c r="F370" i="29"/>
  <c r="F982" i="41"/>
  <c r="F1178" i="41"/>
  <c r="F1313" i="41"/>
  <c r="F1084" i="41"/>
  <c r="F889" i="41"/>
  <c r="F1015" i="41"/>
  <c r="F944" i="41"/>
  <c r="F1199" i="41"/>
  <c r="F974" i="41"/>
  <c r="F1273" i="41"/>
  <c r="F1036" i="41"/>
  <c r="F965" i="41"/>
  <c r="F1245" i="41"/>
  <c r="F996" i="41"/>
  <c r="F1037" i="41"/>
  <c r="F953" i="41"/>
  <c r="F1260" i="41"/>
  <c r="F1123" i="41"/>
  <c r="F1301" i="41"/>
  <c r="F995" i="41"/>
  <c r="F1185" i="41"/>
  <c r="F1254" i="41"/>
  <c r="F937" i="41"/>
  <c r="F362" i="29"/>
  <c r="F1087" i="41"/>
  <c r="F933" i="41"/>
  <c r="F950" i="41"/>
  <c r="F1215" i="41"/>
  <c r="F972" i="41"/>
  <c r="F938" i="41"/>
  <c r="F1261" i="41"/>
  <c r="F1202" i="41"/>
  <c r="F1024" i="41"/>
  <c r="F916" i="41"/>
  <c r="F1231" i="41"/>
  <c r="F1278" i="41"/>
  <c r="F1230" i="41"/>
  <c r="F1145" i="41"/>
  <c r="F985" i="41"/>
  <c r="F1078" i="41"/>
  <c r="F1319" i="41"/>
  <c r="F913" i="41"/>
  <c r="F1066" i="41"/>
  <c r="F963" i="41"/>
  <c r="F981" i="41"/>
  <c r="F1275" i="41"/>
  <c r="F991" i="41"/>
  <c r="F993" i="41"/>
  <c r="F1164" i="41"/>
  <c r="F1308" i="41"/>
  <c r="F1213" i="41"/>
  <c r="F1071" i="41"/>
  <c r="F997" i="41"/>
  <c r="F1304" i="41"/>
  <c r="F1053" i="41"/>
  <c r="F893" i="41"/>
  <c r="F1156" i="41"/>
  <c r="F361" i="29"/>
  <c r="F363" i="29"/>
  <c r="F365" i="29"/>
  <c r="F925" i="41"/>
  <c r="F1166" i="41"/>
  <c r="F1142" i="41"/>
  <c r="F74" i="39"/>
  <c r="F1138" i="41"/>
  <c r="F1019" i="41"/>
  <c r="F1076" i="41"/>
  <c r="F1025" i="41"/>
  <c r="F898" i="41"/>
  <c r="F869" i="41"/>
  <c r="F1251" i="41"/>
  <c r="F870" i="41"/>
  <c r="F1239" i="41"/>
  <c r="F1177" i="41"/>
  <c r="F908" i="41"/>
  <c r="F879" i="41"/>
  <c r="F1296" i="41"/>
  <c r="K145" i="11"/>
  <c r="F1119" i="41"/>
  <c r="F1010" i="41"/>
  <c r="F1029" i="41"/>
  <c r="F1034" i="41"/>
  <c r="F1262" i="41"/>
  <c r="F1253" i="41"/>
  <c r="F1243" i="41"/>
  <c r="F1241" i="41"/>
  <c r="F888" i="41"/>
  <c r="F984" i="41"/>
  <c r="F980" i="41"/>
  <c r="F1270" i="41"/>
  <c r="F1136" i="41"/>
  <c r="F1050" i="41"/>
  <c r="F1082" i="41"/>
  <c r="F1179" i="41"/>
  <c r="F1203" i="41"/>
  <c r="F949" i="41"/>
  <c r="F1085" i="41"/>
  <c r="F1055" i="41"/>
  <c r="F868" i="41"/>
  <c r="F1221" i="41"/>
  <c r="F1022" i="41"/>
  <c r="F1111" i="41"/>
  <c r="F1228" i="41"/>
  <c r="F1150" i="41"/>
  <c r="F1099" i="41"/>
  <c r="F919" i="41"/>
  <c r="F1211" i="41"/>
  <c r="F941" i="41"/>
  <c r="F891" i="41"/>
  <c r="F1134" i="41"/>
  <c r="F1152" i="41"/>
  <c r="F1003" i="41"/>
  <c r="F911" i="41"/>
  <c r="F887" i="41"/>
  <c r="F1063" i="41"/>
  <c r="F1193" i="41"/>
  <c r="F1110" i="41"/>
  <c r="F1122" i="41"/>
  <c r="F956" i="41"/>
  <c r="F1038" i="41"/>
  <c r="F876" i="41"/>
  <c r="F1197" i="41"/>
  <c r="F75" i="39"/>
  <c r="F1307" i="41"/>
  <c r="F1236" i="41"/>
  <c r="F1048" i="41"/>
  <c r="F945" i="41"/>
  <c r="F1105" i="41"/>
  <c r="F1065" i="41"/>
  <c r="F1102" i="41"/>
  <c r="F894" i="41"/>
  <c r="F1157" i="41"/>
  <c r="F1256" i="41"/>
  <c r="F942" i="41"/>
  <c r="F1214" i="41"/>
  <c r="F1201" i="41"/>
  <c r="F1274" i="41"/>
  <c r="F1163" i="41"/>
  <c r="F1096" i="41"/>
  <c r="F1233" i="41"/>
  <c r="F1141" i="41"/>
  <c r="F1174" i="41"/>
  <c r="F1160" i="41"/>
  <c r="F1238" i="41"/>
  <c r="F871" i="41"/>
  <c r="F1312" i="41"/>
  <c r="F1061" i="41"/>
  <c r="F1144" i="41"/>
  <c r="F1132" i="41"/>
  <c r="F1309" i="41"/>
  <c r="F914" i="41"/>
  <c r="F1250" i="41"/>
  <c r="F1051" i="41"/>
  <c r="F1194" i="41"/>
  <c r="F929" i="41"/>
  <c r="F1135" i="41"/>
  <c r="F935" i="41"/>
  <c r="F1017" i="41"/>
  <c r="F1167" i="41"/>
  <c r="F1189" i="41"/>
  <c r="F1212" i="41"/>
  <c r="F885" i="41"/>
  <c r="F899" i="41"/>
  <c r="F1181" i="41"/>
  <c r="F1162" i="41"/>
  <c r="F896" i="41"/>
  <c r="F1057" i="41"/>
  <c r="F1170" i="41"/>
  <c r="F1248" i="41"/>
  <c r="F1083" i="41"/>
  <c r="F920" i="41"/>
  <c r="F1297" i="41"/>
  <c r="F1285" i="41"/>
  <c r="F1073" i="41"/>
  <c r="F903" i="41"/>
  <c r="F1176" i="41"/>
  <c r="F1056" i="41"/>
  <c r="F1107" i="41"/>
  <c r="F1255" i="41"/>
  <c r="F1269" i="41"/>
  <c r="F1284" i="41"/>
  <c r="F1060" i="41"/>
  <c r="F960" i="41"/>
  <c r="F1224" i="41"/>
  <c r="F1108" i="41"/>
  <c r="F951" i="41"/>
  <c r="F1130" i="41"/>
  <c r="F1252" i="41"/>
  <c r="F874" i="41"/>
  <c r="F1074" i="41"/>
  <c r="F958" i="41"/>
  <c r="F900" i="41"/>
  <c r="F931" i="41"/>
  <c r="F1266" i="41"/>
  <c r="F1028" i="41"/>
  <c r="F1311" i="41"/>
  <c r="F1165" i="41"/>
  <c r="F1173" i="41"/>
  <c r="F1104" i="41"/>
  <c r="F1290" i="41"/>
  <c r="F1294" i="41"/>
  <c r="F881" i="41"/>
  <c r="F1151" i="41"/>
  <c r="F878" i="41"/>
  <c r="F1232" i="41"/>
  <c r="F875" i="41"/>
  <c r="F1287" i="41"/>
  <c r="F1014" i="41"/>
  <c r="F1043" i="41"/>
  <c r="F967" i="41"/>
  <c r="F968" i="41"/>
  <c r="F901" i="41"/>
  <c r="F946" i="41"/>
  <c r="F987" i="41"/>
  <c r="F915" i="41"/>
  <c r="F904" i="41"/>
  <c r="F1310" i="41"/>
  <c r="F1219" i="41"/>
  <c r="F1137" i="41"/>
  <c r="F1205" i="41"/>
  <c r="F64" i="39"/>
  <c r="F1079" i="41"/>
  <c r="F1272" i="41"/>
  <c r="F1047" i="41"/>
  <c r="F1007" i="41"/>
  <c r="F1008" i="41"/>
  <c r="F1095" i="41"/>
  <c r="F998" i="41"/>
  <c r="F1097" i="41"/>
  <c r="F1070" i="41"/>
  <c r="F1303" i="41"/>
  <c r="F1286" i="41"/>
  <c r="F1086" i="41"/>
  <c r="F973" i="41"/>
  <c r="F975" i="41"/>
  <c r="F1200" i="41"/>
  <c r="F977" i="41"/>
  <c r="F1148" i="41"/>
  <c r="F1302" i="41"/>
  <c r="F367" i="29"/>
  <c r="F1182" i="41"/>
  <c r="F886" i="41"/>
  <c r="F1090" i="41"/>
  <c r="F1271" i="41"/>
  <c r="F1196" i="41"/>
  <c r="F1300" i="41"/>
  <c r="F954" i="41"/>
  <c r="F905" i="41"/>
  <c r="F1091" i="41"/>
  <c r="F877" i="41"/>
  <c r="F1314" i="41"/>
  <c r="F1039" i="41"/>
  <c r="F1161" i="41"/>
  <c r="F1100" i="41"/>
  <c r="F1281" i="41"/>
  <c r="F1059" i="41"/>
  <c r="F947" i="41"/>
  <c r="F1315" i="41"/>
  <c r="F1125" i="41"/>
  <c r="F1288" i="41"/>
  <c r="F1009" i="41"/>
  <c r="F962" i="41"/>
  <c r="F1042" i="41"/>
  <c r="F1012" i="41"/>
  <c r="F1103" i="41"/>
  <c r="F990" i="41"/>
  <c r="F978" i="41"/>
  <c r="F1023" i="41"/>
  <c r="F1217" i="41"/>
  <c r="F1282" i="41"/>
  <c r="F1235" i="41"/>
  <c r="F1247" i="41"/>
  <c r="F1225" i="41"/>
  <c r="F964" i="41"/>
  <c r="F1190" i="41"/>
  <c r="F1267" i="41"/>
  <c r="F1159" i="41"/>
  <c r="F932" i="41"/>
  <c r="F979" i="41"/>
  <c r="F1011" i="41"/>
  <c r="F1115" i="41"/>
  <c r="F1120" i="41"/>
  <c r="F366" i="29"/>
  <c r="F1002" i="41"/>
  <c r="F1027" i="41"/>
  <c r="K20" i="11"/>
  <c r="K73" i="11"/>
  <c r="K47" i="11"/>
  <c r="K54" i="11"/>
  <c r="K41" i="11"/>
  <c r="K58" i="11"/>
  <c r="K92" i="11"/>
  <c r="K59" i="11"/>
  <c r="K129" i="11"/>
  <c r="K66" i="11"/>
  <c r="K140" i="11"/>
  <c r="K141" i="11"/>
  <c r="K130" i="11"/>
  <c r="K119" i="11"/>
  <c r="K93" i="11"/>
  <c r="K125" i="11"/>
  <c r="K72" i="11"/>
  <c r="K136" i="11"/>
  <c r="K18" i="11"/>
  <c r="K70" i="11"/>
  <c r="K37" i="11"/>
  <c r="K122" i="11"/>
  <c r="K133" i="11"/>
  <c r="K94" i="11"/>
  <c r="K91" i="11"/>
  <c r="K44" i="11"/>
  <c r="K134" i="11"/>
  <c r="K33" i="11"/>
  <c r="K127" i="11"/>
  <c r="K139" i="11"/>
  <c r="F338" i="29"/>
  <c r="K49" i="11"/>
  <c r="F837" i="41"/>
  <c r="K17" i="11"/>
  <c r="K40" i="11"/>
  <c r="K45" i="11"/>
  <c r="K80" i="11"/>
  <c r="K83" i="11"/>
  <c r="K89" i="11"/>
  <c r="K22" i="11"/>
  <c r="K60" i="11"/>
  <c r="K63" i="11"/>
  <c r="K51" i="11"/>
  <c r="K143" i="11"/>
  <c r="K135" i="11"/>
  <c r="K38" i="11"/>
  <c r="F347" i="29"/>
  <c r="K19" i="11"/>
  <c r="K46" i="11"/>
  <c r="K120" i="11"/>
  <c r="K67" i="11"/>
  <c r="K30" i="11"/>
  <c r="K42" i="11"/>
  <c r="K56" i="11"/>
  <c r="K57" i="11"/>
  <c r="K138" i="11"/>
  <c r="K117" i="11"/>
  <c r="H147" i="11"/>
  <c r="F828" i="41"/>
  <c r="F802" i="41"/>
  <c r="K123" i="11"/>
  <c r="K61" i="11"/>
  <c r="F312" i="29"/>
  <c r="F233" i="29"/>
  <c r="I147" i="11"/>
  <c r="K15" i="11"/>
  <c r="K25" i="11"/>
  <c r="H12" i="54" l="1"/>
  <c r="C13" i="54"/>
  <c r="I12" i="54"/>
  <c r="D12" i="54"/>
  <c r="E12" i="54"/>
  <c r="L11" i="54"/>
  <c r="M11" i="54" s="1"/>
  <c r="C19" i="39"/>
  <c r="F17" i="39"/>
  <c r="F31" i="39"/>
  <c r="F34" i="39"/>
  <c r="F18" i="39"/>
  <c r="C35" i="39"/>
  <c r="B35" i="39" s="1"/>
  <c r="E35" i="39" s="1"/>
  <c r="C20" i="39"/>
  <c r="B20" i="39" s="1"/>
  <c r="E20" i="39" s="1"/>
  <c r="C29" i="39"/>
  <c r="D29" i="39" s="1"/>
  <c r="C17" i="39"/>
  <c r="B17" i="39" s="1"/>
  <c r="E17" i="39" s="1"/>
  <c r="F20" i="39"/>
  <c r="F12" i="41"/>
  <c r="F16" i="29"/>
  <c r="F33" i="39"/>
  <c r="F30" i="39"/>
  <c r="C25" i="39"/>
  <c r="D25" i="39" s="1"/>
  <c r="C18" i="39"/>
  <c r="B18" i="39" s="1"/>
  <c r="E18" i="39" s="1"/>
  <c r="F28" i="39"/>
  <c r="F19" i="39"/>
  <c r="C26" i="39"/>
  <c r="C22" i="39"/>
  <c r="D22" i="39" s="1"/>
  <c r="C34" i="39"/>
  <c r="C13" i="41"/>
  <c r="L13" i="41" s="1"/>
  <c r="F29" i="39"/>
  <c r="C30" i="39"/>
  <c r="D30" i="39" s="1"/>
  <c r="J30" i="39" s="1"/>
  <c r="F35" i="39"/>
  <c r="C33" i="39"/>
  <c r="D33" i="39" s="1"/>
  <c r="C24" i="39"/>
  <c r="F21" i="39"/>
  <c r="F22" i="39"/>
  <c r="F13" i="41"/>
  <c r="C16" i="29"/>
  <c r="G16" i="29" s="1"/>
  <c r="C12" i="41"/>
  <c r="C31" i="39"/>
  <c r="B31" i="39" s="1"/>
  <c r="E31" i="39" s="1"/>
  <c r="C28" i="39"/>
  <c r="G28" i="39" s="1"/>
  <c r="F25" i="39"/>
  <c r="C21" i="39"/>
  <c r="B21" i="39" s="1"/>
  <c r="E21" i="39" s="1"/>
  <c r="C27" i="39"/>
  <c r="C23" i="39"/>
  <c r="G23" i="39" s="1"/>
  <c r="F16" i="39"/>
  <c r="C16" i="39"/>
  <c r="F26" i="39"/>
  <c r="C32" i="39"/>
  <c r="D32" i="39" s="1"/>
  <c r="F32" i="39"/>
  <c r="F27" i="39"/>
  <c r="F23" i="39"/>
  <c r="F24" i="39"/>
  <c r="F35" i="41"/>
  <c r="F95" i="29"/>
  <c r="C21" i="29"/>
  <c r="D21" i="29" s="1"/>
  <c r="C162" i="29"/>
  <c r="B162" i="29" s="1"/>
  <c r="E162" i="29" s="1"/>
  <c r="F52" i="29"/>
  <c r="F101" i="29"/>
  <c r="C546" i="41"/>
  <c r="B546" i="41" s="1"/>
  <c r="C129" i="29"/>
  <c r="G129" i="29" s="1"/>
  <c r="C43" i="29"/>
  <c r="B43" i="29" s="1"/>
  <c r="E43" i="29" s="1"/>
  <c r="C34" i="29"/>
  <c r="B34" i="29" s="1"/>
  <c r="E34" i="29" s="1"/>
  <c r="C599" i="41"/>
  <c r="B599" i="41" s="1"/>
  <c r="C48" i="29"/>
  <c r="G48" i="29" s="1"/>
  <c r="C589" i="41"/>
  <c r="B589" i="41" s="1"/>
  <c r="F97" i="29"/>
  <c r="F264" i="41"/>
  <c r="F671" i="41"/>
  <c r="C595" i="41"/>
  <c r="D595" i="41" s="1"/>
  <c r="C130" i="29"/>
  <c r="B130" i="29" s="1"/>
  <c r="E130" i="29" s="1"/>
  <c r="F144" i="29"/>
  <c r="C22" i="29"/>
  <c r="D22" i="29" s="1"/>
  <c r="F91" i="29"/>
  <c r="F22" i="29"/>
  <c r="C614" i="41"/>
  <c r="F126" i="41"/>
  <c r="C171" i="41"/>
  <c r="G171" i="41" s="1"/>
  <c r="F62" i="41"/>
  <c r="C86" i="29"/>
  <c r="G86" i="29" s="1"/>
  <c r="F18" i="41"/>
  <c r="F63" i="29"/>
  <c r="F33" i="29"/>
  <c r="C83" i="29"/>
  <c r="C156" i="29"/>
  <c r="D156" i="29" s="1"/>
  <c r="F133" i="41"/>
  <c r="F295" i="41"/>
  <c r="C224" i="41"/>
  <c r="B224" i="41" s="1"/>
  <c r="C327" i="41"/>
  <c r="L327" i="41" s="1"/>
  <c r="F538" i="41"/>
  <c r="C398" i="41"/>
  <c r="G398" i="41" s="1"/>
  <c r="C191" i="41"/>
  <c r="F280" i="41"/>
  <c r="F437" i="41"/>
  <c r="F37" i="41"/>
  <c r="F330" i="41"/>
  <c r="F392" i="41"/>
  <c r="C496" i="41"/>
  <c r="G496" i="41" s="1"/>
  <c r="F43" i="41"/>
  <c r="F109" i="41"/>
  <c r="F661" i="41"/>
  <c r="C592" i="41"/>
  <c r="G592" i="41" s="1"/>
  <c r="F626" i="41"/>
  <c r="C313" i="41"/>
  <c r="D313" i="41" s="1"/>
  <c r="F315" i="41"/>
  <c r="F241" i="41"/>
  <c r="C495" i="41"/>
  <c r="L495" i="41" s="1"/>
  <c r="F129" i="29"/>
  <c r="F140" i="29"/>
  <c r="F36" i="29"/>
  <c r="F105" i="29"/>
  <c r="F35" i="29"/>
  <c r="F599" i="41"/>
  <c r="C380" i="41"/>
  <c r="G380" i="41" s="1"/>
  <c r="C513" i="41"/>
  <c r="G513" i="41" s="1"/>
  <c r="F619" i="41"/>
  <c r="C133" i="41"/>
  <c r="L133" i="41" s="1"/>
  <c r="F270" i="41"/>
  <c r="F669" i="41"/>
  <c r="C53" i="41"/>
  <c r="L53" i="41" s="1"/>
  <c r="F414" i="41"/>
  <c r="C210" i="41"/>
  <c r="D210" i="41" s="1"/>
  <c r="C202" i="41"/>
  <c r="D202" i="41" s="1"/>
  <c r="C370" i="41"/>
  <c r="B370" i="41" s="1"/>
  <c r="F294" i="41"/>
  <c r="F508" i="41"/>
  <c r="C695" i="41"/>
  <c r="L695" i="41" s="1"/>
  <c r="C651" i="41"/>
  <c r="L651" i="41" s="1"/>
  <c r="F156" i="41"/>
  <c r="C500" i="41"/>
  <c r="G500" i="41" s="1"/>
  <c r="F435" i="41"/>
  <c r="F21" i="41"/>
  <c r="F573" i="41"/>
  <c r="B16" i="29"/>
  <c r="E16" i="29" s="1"/>
  <c r="F542" i="41"/>
  <c r="F205" i="41"/>
  <c r="F302" i="41"/>
  <c r="C616" i="41"/>
  <c r="B616" i="41" s="1"/>
  <c r="C295" i="41"/>
  <c r="B295" i="41" s="1"/>
  <c r="C605" i="41"/>
  <c r="D605" i="41" s="1"/>
  <c r="C511" i="41"/>
  <c r="L511" i="41" s="1"/>
  <c r="C176" i="41"/>
  <c r="L176" i="41" s="1"/>
  <c r="C522" i="41"/>
  <c r="B522" i="41" s="1"/>
  <c r="C554" i="41"/>
  <c r="C489" i="41"/>
  <c r="L489" i="41" s="1"/>
  <c r="F607" i="41"/>
  <c r="F267" i="41"/>
  <c r="F461" i="41"/>
  <c r="C37" i="41"/>
  <c r="G37" i="41" s="1"/>
  <c r="F168" i="41"/>
  <c r="C603" i="41"/>
  <c r="L603" i="41" s="1"/>
  <c r="C25" i="41"/>
  <c r="C168" i="41"/>
  <c r="L168" i="41" s="1"/>
  <c r="F84" i="29"/>
  <c r="F44" i="29"/>
  <c r="C97" i="29"/>
  <c r="D97" i="29" s="1"/>
  <c r="C104" i="29"/>
  <c r="G104" i="29" s="1"/>
  <c r="F103" i="29"/>
  <c r="F141" i="29"/>
  <c r="F42" i="29"/>
  <c r="C474" i="41"/>
  <c r="L474" i="41" s="1"/>
  <c r="F494" i="41"/>
  <c r="F279" i="41"/>
  <c r="F172" i="41"/>
  <c r="F425" i="41"/>
  <c r="F253" i="41"/>
  <c r="F246" i="41"/>
  <c r="C412" i="41"/>
  <c r="C61" i="41"/>
  <c r="B61" i="41" s="1"/>
  <c r="F64" i="41"/>
  <c r="C371" i="41"/>
  <c r="B371" i="41" s="1"/>
  <c r="C342" i="41"/>
  <c r="D342" i="41" s="1"/>
  <c r="C434" i="41"/>
  <c r="B434" i="41" s="1"/>
  <c r="F630" i="41"/>
  <c r="C482" i="41"/>
  <c r="D482" i="41" s="1"/>
  <c r="C339" i="41"/>
  <c r="C172" i="41"/>
  <c r="B172" i="41" s="1"/>
  <c r="C407" i="41"/>
  <c r="G407" i="41" s="1"/>
  <c r="C29" i="29"/>
  <c r="G29" i="29" s="1"/>
  <c r="C113" i="29"/>
  <c r="B113" i="29" s="1"/>
  <c r="E113" i="29" s="1"/>
  <c r="F61" i="29"/>
  <c r="F349" i="41"/>
  <c r="C114" i="29"/>
  <c r="D114" i="29" s="1"/>
  <c r="C260" i="41"/>
  <c r="C329" i="41"/>
  <c r="L329" i="41" s="1"/>
  <c r="C706" i="41"/>
  <c r="G706" i="41" s="1"/>
  <c r="F15" i="41"/>
  <c r="C41" i="29"/>
  <c r="D41" i="29" s="1"/>
  <c r="C162" i="41"/>
  <c r="B162" i="41" s="1"/>
  <c r="C106" i="29"/>
  <c r="B106" i="29" s="1"/>
  <c r="E106" i="29" s="1"/>
  <c r="C123" i="29"/>
  <c r="D123" i="29" s="1"/>
  <c r="C66" i="29"/>
  <c r="C107" i="29"/>
  <c r="D107" i="29" s="1"/>
  <c r="F254" i="41"/>
  <c r="C160" i="41"/>
  <c r="B160" i="41" s="1"/>
  <c r="F85" i="41"/>
  <c r="C426" i="41"/>
  <c r="L426" i="41" s="1"/>
  <c r="F524" i="41"/>
  <c r="F503" i="41"/>
  <c r="F572" i="41"/>
  <c r="C393" i="41"/>
  <c r="L393" i="41" s="1"/>
  <c r="C164" i="41"/>
  <c r="D164" i="41" s="1"/>
  <c r="C177" i="41"/>
  <c r="G177" i="41" s="1"/>
  <c r="F316" i="41"/>
  <c r="C411" i="41"/>
  <c r="L411" i="41" s="1"/>
  <c r="C468" i="41"/>
  <c r="G468" i="41" s="1"/>
  <c r="F346" i="41"/>
  <c r="C241" i="41"/>
  <c r="C117" i="41"/>
  <c r="G117" i="41" s="1"/>
  <c r="F154" i="41"/>
  <c r="F407" i="41"/>
  <c r="F70" i="41"/>
  <c r="F363" i="41"/>
  <c r="F352" i="41"/>
  <c r="C544" i="41"/>
  <c r="D544" i="41" s="1"/>
  <c r="C61" i="29"/>
  <c r="F94" i="41"/>
  <c r="F221" i="41"/>
  <c r="F137" i="41"/>
  <c r="C358" i="41"/>
  <c r="G358" i="41" s="1"/>
  <c r="C483" i="41"/>
  <c r="D483" i="41" s="1"/>
  <c r="F40" i="41"/>
  <c r="C583" i="41"/>
  <c r="G583" i="41" s="1"/>
  <c r="F53" i="41"/>
  <c r="F68" i="41"/>
  <c r="C107" i="41"/>
  <c r="L107" i="41" s="1"/>
  <c r="F613" i="41"/>
  <c r="F148" i="41"/>
  <c r="C209" i="41"/>
  <c r="B209" i="41" s="1"/>
  <c r="F458" i="41"/>
  <c r="F277" i="41"/>
  <c r="C189" i="41"/>
  <c r="D189" i="41" s="1"/>
  <c r="C547" i="41"/>
  <c r="L547" i="41" s="1"/>
  <c r="F101" i="41"/>
  <c r="F229" i="41"/>
  <c r="C691" i="41"/>
  <c r="G691" i="41" s="1"/>
  <c r="C18" i="41"/>
  <c r="B18" i="41" s="1"/>
  <c r="C67" i="41"/>
  <c r="D67" i="41" s="1"/>
  <c r="C275" i="41"/>
  <c r="B275" i="41" s="1"/>
  <c r="C272" i="41"/>
  <c r="L272" i="41" s="1"/>
  <c r="C357" i="41"/>
  <c r="D357" i="41" s="1"/>
  <c r="F520" i="41"/>
  <c r="C679" i="41"/>
  <c r="L679" i="41" s="1"/>
  <c r="C553" i="41"/>
  <c r="L553" i="41" s="1"/>
  <c r="C494" i="41"/>
  <c r="L494" i="41" s="1"/>
  <c r="F431" i="41"/>
  <c r="C88" i="41"/>
  <c r="L88" i="41" s="1"/>
  <c r="F185" i="41"/>
  <c r="F135" i="41"/>
  <c r="C201" i="41"/>
  <c r="L201" i="41" s="1"/>
  <c r="C245" i="41"/>
  <c r="B245" i="41" s="1"/>
  <c r="F66" i="41"/>
  <c r="F589" i="41"/>
  <c r="F606" i="41"/>
  <c r="F530" i="41"/>
  <c r="F430" i="41"/>
  <c r="C686" i="41"/>
  <c r="B686" i="41" s="1"/>
  <c r="C160" i="29"/>
  <c r="B160" i="29" s="1"/>
  <c r="E160" i="29" s="1"/>
  <c r="F23" i="29"/>
  <c r="C87" i="29"/>
  <c r="B87" i="29" s="1"/>
  <c r="E87" i="29" s="1"/>
  <c r="C60" i="29"/>
  <c r="B60" i="29" s="1"/>
  <c r="E60" i="29" s="1"/>
  <c r="F48" i="29"/>
  <c r="F19" i="41"/>
  <c r="C503" i="41"/>
  <c r="C353" i="41"/>
  <c r="G353" i="41" s="1"/>
  <c r="F317" i="41"/>
  <c r="C123" i="41"/>
  <c r="D123" i="41" s="1"/>
  <c r="C169" i="41"/>
  <c r="B169" i="41" s="1"/>
  <c r="C521" i="41"/>
  <c r="D521" i="41" s="1"/>
  <c r="F25" i="41"/>
  <c r="F71" i="41"/>
  <c r="F420" i="41"/>
  <c r="C628" i="41"/>
  <c r="G628" i="41" s="1"/>
  <c r="C263" i="41"/>
  <c r="L263" i="41" s="1"/>
  <c r="F372" i="41"/>
  <c r="C608" i="41"/>
  <c r="L608" i="41" s="1"/>
  <c r="F370" i="41"/>
  <c r="C662" i="41"/>
  <c r="L662" i="41" s="1"/>
  <c r="C145" i="41"/>
  <c r="D145" i="41" s="1"/>
  <c r="F256" i="41"/>
  <c r="D48" i="29"/>
  <c r="D513" i="41"/>
  <c r="B513" i="41"/>
  <c r="L370" i="41"/>
  <c r="G546" i="41"/>
  <c r="F89" i="29"/>
  <c r="B24" i="39"/>
  <c r="E24" i="39" s="1"/>
  <c r="G24" i="39"/>
  <c r="D24" i="39"/>
  <c r="F404" i="41"/>
  <c r="F37" i="29"/>
  <c r="F638" i="41"/>
  <c r="C37" i="29"/>
  <c r="F29" i="29"/>
  <c r="F165" i="29"/>
  <c r="F51" i="29"/>
  <c r="C142" i="29"/>
  <c r="C147" i="29"/>
  <c r="F154" i="29"/>
  <c r="F47" i="29"/>
  <c r="F83" i="29"/>
  <c r="C137" i="29"/>
  <c r="F159" i="29"/>
  <c r="C63" i="29"/>
  <c r="F162" i="29"/>
  <c r="C71" i="29"/>
  <c r="F50" i="29"/>
  <c r="C108" i="29"/>
  <c r="C72" i="29"/>
  <c r="F114" i="29"/>
  <c r="C50" i="29"/>
  <c r="C92" i="29"/>
  <c r="F130" i="29"/>
  <c r="F156" i="29"/>
  <c r="C110" i="29"/>
  <c r="C131" i="29"/>
  <c r="C112" i="29"/>
  <c r="C51" i="29"/>
  <c r="C38" i="29"/>
  <c r="C85" i="29"/>
  <c r="F160" i="29"/>
  <c r="F67" i="29"/>
  <c r="C159" i="29"/>
  <c r="C708" i="41"/>
  <c r="C44" i="29"/>
  <c r="H148" i="11"/>
  <c r="H149" i="11" s="1"/>
  <c r="F561" i="41"/>
  <c r="F117" i="29"/>
  <c r="F296" i="41"/>
  <c r="C104" i="41"/>
  <c r="C350" i="41"/>
  <c r="F692" i="41"/>
  <c r="F147" i="41"/>
  <c r="F31" i="41"/>
  <c r="C24" i="41"/>
  <c r="C349" i="41"/>
  <c r="F422" i="41"/>
  <c r="C499" i="41"/>
  <c r="F105" i="41"/>
  <c r="C488" i="41"/>
  <c r="C140" i="41"/>
  <c r="F242" i="41"/>
  <c r="C92" i="41"/>
  <c r="F39" i="41"/>
  <c r="F532" i="41"/>
  <c r="F709" i="41"/>
  <c r="F453" i="41"/>
  <c r="C121" i="41"/>
  <c r="F677" i="41"/>
  <c r="F215" i="41"/>
  <c r="C35" i="41"/>
  <c r="C281" i="41"/>
  <c r="F672" i="41"/>
  <c r="F81" i="41"/>
  <c r="F331" i="41"/>
  <c r="F550" i="41"/>
  <c r="C517" i="41"/>
  <c r="F394" i="41"/>
  <c r="F176" i="41"/>
  <c r="C65" i="41"/>
  <c r="C410" i="41"/>
  <c r="F696" i="41"/>
  <c r="C220" i="41"/>
  <c r="C361" i="41"/>
  <c r="C264" i="41"/>
  <c r="C508" i="41"/>
  <c r="C498" i="41"/>
  <c r="F457" i="41"/>
  <c r="C438" i="41"/>
  <c r="C459" i="41"/>
  <c r="C657" i="41"/>
  <c r="F412" i="41"/>
  <c r="F355" i="41"/>
  <c r="F590" i="41"/>
  <c r="C71" i="41"/>
  <c r="C537" i="41"/>
  <c r="F27" i="41"/>
  <c r="F125" i="41"/>
  <c r="C375" i="41"/>
  <c r="C565" i="41"/>
  <c r="F552" i="41"/>
  <c r="C163" i="41"/>
  <c r="F240" i="41"/>
  <c r="F144" i="41"/>
  <c r="F26" i="41"/>
  <c r="F348" i="41"/>
  <c r="C59" i="41"/>
  <c r="C637" i="41"/>
  <c r="C448" i="41"/>
  <c r="F460" i="41"/>
  <c r="F644" i="41"/>
  <c r="C455" i="41"/>
  <c r="C266" i="41"/>
  <c r="F336" i="41"/>
  <c r="F89" i="41"/>
  <c r="C222" i="41"/>
  <c r="F376" i="41"/>
  <c r="C581" i="41"/>
  <c r="C555" i="41"/>
  <c r="F78" i="41"/>
  <c r="F281" i="41"/>
  <c r="F200" i="41"/>
  <c r="C170" i="41"/>
  <c r="C409" i="41"/>
  <c r="C600" i="41"/>
  <c r="C147" i="41"/>
  <c r="F226" i="41"/>
  <c r="C470" i="41"/>
  <c r="F591" i="41"/>
  <c r="C282" i="41"/>
  <c r="F170" i="41"/>
  <c r="F341" i="41"/>
  <c r="C527" i="41"/>
  <c r="C416" i="41"/>
  <c r="C525" i="41"/>
  <c r="C86" i="41"/>
  <c r="C563" i="41"/>
  <c r="C63" i="41"/>
  <c r="F574" i="41"/>
  <c r="C303" i="41"/>
  <c r="F699" i="41"/>
  <c r="C549" i="41"/>
  <c r="F63" i="41"/>
  <c r="C125" i="41"/>
  <c r="C467" i="41"/>
  <c r="C441" i="41"/>
  <c r="F684" i="41"/>
  <c r="F567" i="41"/>
  <c r="C626" i="41"/>
  <c r="C671" i="41"/>
  <c r="C658" i="41"/>
  <c r="C126" i="41"/>
  <c r="C570" i="41"/>
  <c r="F701" i="41"/>
  <c r="F30" i="41"/>
  <c r="C444" i="41"/>
  <c r="F350" i="41"/>
  <c r="F410" i="41"/>
  <c r="F698" i="41"/>
  <c r="F371" i="41"/>
  <c r="C650" i="41"/>
  <c r="F268" i="41"/>
  <c r="F163" i="41"/>
  <c r="C129" i="41"/>
  <c r="F375" i="41"/>
  <c r="C479" i="41"/>
  <c r="C81" i="41"/>
  <c r="C484" i="41"/>
  <c r="C197" i="41"/>
  <c r="F354" i="41"/>
  <c r="F227" i="41"/>
  <c r="C533" i="41"/>
  <c r="F88" i="41"/>
  <c r="C167" i="41"/>
  <c r="F194" i="41"/>
  <c r="F655" i="41"/>
  <c r="F442" i="41"/>
  <c r="C676" i="41"/>
  <c r="F132" i="41"/>
  <c r="F685" i="41"/>
  <c r="C283" i="41"/>
  <c r="C348" i="41"/>
  <c r="F190" i="41"/>
  <c r="F98" i="41"/>
  <c r="F673" i="41"/>
  <c r="F140" i="41"/>
  <c r="F275" i="41"/>
  <c r="F578" i="41"/>
  <c r="F388" i="41"/>
  <c r="C584" i="41"/>
  <c r="C316" i="41"/>
  <c r="C435" i="41"/>
  <c r="F449" i="41"/>
  <c r="C562" i="41"/>
  <c r="F610" i="41"/>
  <c r="C597" i="41"/>
  <c r="F586" i="41"/>
  <c r="C440" i="41"/>
  <c r="F551" i="41"/>
  <c r="F76" i="41"/>
  <c r="C127" i="41"/>
  <c r="F84" i="41"/>
  <c r="C408" i="41"/>
  <c r="C700" i="41"/>
  <c r="F665" i="41"/>
  <c r="C573" i="41"/>
  <c r="F324" i="41"/>
  <c r="F703" i="41"/>
  <c r="C557" i="41"/>
  <c r="C541" i="41"/>
  <c r="C315" i="41"/>
  <c r="C102" i="41"/>
  <c r="F50" i="41"/>
  <c r="C300" i="41"/>
  <c r="C203" i="41"/>
  <c r="C307" i="41"/>
  <c r="C485" i="41"/>
  <c r="C532" i="41"/>
  <c r="C42" i="41"/>
  <c r="C95" i="29"/>
  <c r="D380" i="41"/>
  <c r="G554" i="41"/>
  <c r="B554" i="41"/>
  <c r="L554" i="41"/>
  <c r="D554" i="41"/>
  <c r="B25" i="41"/>
  <c r="G25" i="41"/>
  <c r="D25" i="41"/>
  <c r="L25" i="41"/>
  <c r="D495" i="41"/>
  <c r="G495" i="41"/>
  <c r="C148" i="41"/>
  <c r="C182" i="41"/>
  <c r="G21" i="39"/>
  <c r="C256" i="41"/>
  <c r="F401" i="41"/>
  <c r="C36" i="29"/>
  <c r="C124" i="29"/>
  <c r="F146" i="29"/>
  <c r="C155" i="29"/>
  <c r="F65" i="29"/>
  <c r="F40" i="29"/>
  <c r="C151" i="29"/>
  <c r="F34" i="29"/>
  <c r="C54" i="29"/>
  <c r="C31" i="29"/>
  <c r="F131" i="29"/>
  <c r="F54" i="29"/>
  <c r="C139" i="29"/>
  <c r="F86" i="29"/>
  <c r="C105" i="29"/>
  <c r="C32" i="29"/>
  <c r="F155" i="29"/>
  <c r="F77" i="29"/>
  <c r="C164" i="29"/>
  <c r="C52" i="29"/>
  <c r="F100" i="29"/>
  <c r="C70" i="29"/>
  <c r="F70" i="29"/>
  <c r="F90" i="29"/>
  <c r="C109" i="29"/>
  <c r="F133" i="29"/>
  <c r="C30" i="29"/>
  <c r="C148" i="29"/>
  <c r="C81" i="29"/>
  <c r="F135" i="29"/>
  <c r="F58" i="29"/>
  <c r="F290" i="41"/>
  <c r="C19" i="41"/>
  <c r="F108" i="29"/>
  <c r="F19" i="29"/>
  <c r="C598" i="41"/>
  <c r="F269" i="41"/>
  <c r="C262" i="41"/>
  <c r="C374" i="41"/>
  <c r="C439" i="41"/>
  <c r="C252" i="41"/>
  <c r="F618" i="41"/>
  <c r="F77" i="41"/>
  <c r="F299" i="41"/>
  <c r="C57" i="41"/>
  <c r="C242" i="41"/>
  <c r="F707" i="41"/>
  <c r="C582" i="41"/>
  <c r="C205" i="41"/>
  <c r="F651" i="41"/>
  <c r="F428" i="41"/>
  <c r="C298" i="41"/>
  <c r="F380" i="41"/>
  <c r="C193" i="41"/>
  <c r="F159" i="41"/>
  <c r="F405" i="41"/>
  <c r="C473" i="41"/>
  <c r="C394" i="41"/>
  <c r="F342" i="41"/>
  <c r="C146" i="41"/>
  <c r="F234" i="41"/>
  <c r="C680" i="41"/>
  <c r="C335" i="41"/>
  <c r="F528" i="41"/>
  <c r="F368" i="41"/>
  <c r="C698" i="41"/>
  <c r="F72" i="41"/>
  <c r="F248" i="41"/>
  <c r="F495" i="41"/>
  <c r="F263" i="41"/>
  <c r="F357" i="41"/>
  <c r="C333" i="41"/>
  <c r="F52" i="41"/>
  <c r="C607" i="41"/>
  <c r="F347" i="41"/>
  <c r="C46" i="41"/>
  <c r="F344" i="41"/>
  <c r="F309" i="41"/>
  <c r="C492" i="41"/>
  <c r="C672" i="41"/>
  <c r="C397" i="41"/>
  <c r="F249" i="41"/>
  <c r="F645" i="41"/>
  <c r="C27" i="41"/>
  <c r="C654" i="41"/>
  <c r="F117" i="41"/>
  <c r="F517" i="41"/>
  <c r="C372" i="41"/>
  <c r="F526" i="41"/>
  <c r="F666" i="41"/>
  <c r="C286" i="41"/>
  <c r="F694" i="41"/>
  <c r="C130" i="41"/>
  <c r="C304" i="41"/>
  <c r="F56" i="41"/>
  <c r="F545" i="41"/>
  <c r="F527" i="41"/>
  <c r="C675" i="41"/>
  <c r="C566" i="41"/>
  <c r="C534" i="41"/>
  <c r="C293" i="41"/>
  <c r="F262" i="41"/>
  <c r="F128" i="41"/>
  <c r="F80" i="41"/>
  <c r="C345" i="41"/>
  <c r="C291" i="41"/>
  <c r="C611" i="41"/>
  <c r="F106" i="41"/>
  <c r="F160" i="41"/>
  <c r="F411" i="41"/>
  <c r="C83" i="41"/>
  <c r="C99" i="41"/>
  <c r="F44" i="41"/>
  <c r="C381" i="41"/>
  <c r="C646" i="41"/>
  <c r="F628" i="41"/>
  <c r="F505" i="41"/>
  <c r="C103" i="41"/>
  <c r="F45" i="41"/>
  <c r="F228" i="41"/>
  <c r="F143" i="41"/>
  <c r="C319" i="41"/>
  <c r="C632" i="41"/>
  <c r="F130" i="41"/>
  <c r="C229" i="41"/>
  <c r="F292" i="41"/>
  <c r="C507" i="41"/>
  <c r="C261" i="41"/>
  <c r="F554" i="41"/>
  <c r="F225" i="41"/>
  <c r="C238" i="41"/>
  <c r="C274" i="41"/>
  <c r="C213" i="41"/>
  <c r="C523" i="41"/>
  <c r="F238" i="41"/>
  <c r="C239" i="41"/>
  <c r="C639" i="41"/>
  <c r="C585" i="41"/>
  <c r="F477" i="41"/>
  <c r="F704" i="41"/>
  <c r="F379" i="41"/>
  <c r="F179" i="41"/>
  <c r="C653" i="41"/>
  <c r="F114" i="41"/>
  <c r="C452" i="41"/>
  <c r="F87" i="41"/>
  <c r="C694" i="41"/>
  <c r="F41" i="41"/>
  <c r="F497" i="41"/>
  <c r="F513" i="41"/>
  <c r="C328" i="41"/>
  <c r="F633" i="41"/>
  <c r="F193" i="41"/>
  <c r="F648" i="41"/>
  <c r="C709" i="41"/>
  <c r="F482" i="41"/>
  <c r="F308" i="41"/>
  <c r="C501" i="41"/>
  <c r="F649" i="41"/>
  <c r="C384" i="41"/>
  <c r="C87" i="41"/>
  <c r="C436" i="41"/>
  <c r="F413" i="41"/>
  <c r="F142" i="41"/>
  <c r="C696" i="41"/>
  <c r="C594" i="41"/>
  <c r="C143" i="41"/>
  <c r="C367" i="41"/>
  <c r="C243" i="41"/>
  <c r="F603" i="41"/>
  <c r="C420" i="41"/>
  <c r="F180" i="41"/>
  <c r="C476" i="41"/>
  <c r="C663" i="41"/>
  <c r="F213" i="41"/>
  <c r="F272" i="41"/>
  <c r="C113" i="41"/>
  <c r="C309" i="41"/>
  <c r="F646" i="41"/>
  <c r="F556" i="41"/>
  <c r="F57" i="41"/>
  <c r="C446" i="41"/>
  <c r="C574" i="41"/>
  <c r="C579" i="41"/>
  <c r="C154" i="41"/>
  <c r="C413" i="41"/>
  <c r="C643" i="41"/>
  <c r="C280" i="41"/>
  <c r="F519" i="41"/>
  <c r="C253" i="41"/>
  <c r="F153" i="41"/>
  <c r="F592" i="41"/>
  <c r="F507" i="41"/>
  <c r="F675" i="41"/>
  <c r="C194" i="41"/>
  <c r="C305" i="41"/>
  <c r="F547" i="41"/>
  <c r="C212" i="41"/>
  <c r="F486" i="41"/>
  <c r="C690" i="41"/>
  <c r="C505" i="41"/>
  <c r="C604" i="41"/>
  <c r="C91" i="41"/>
  <c r="F28" i="41"/>
  <c r="F564" i="41"/>
  <c r="C354" i="41"/>
  <c r="C20" i="29"/>
  <c r="C45" i="29"/>
  <c r="C134" i="29"/>
  <c r="F120" i="29"/>
  <c r="C42" i="29"/>
  <c r="C90" i="29"/>
  <c r="C101" i="29"/>
  <c r="C138" i="29"/>
  <c r="C28" i="29"/>
  <c r="F142" i="29"/>
  <c r="C100" i="29"/>
  <c r="F18" i="29"/>
  <c r="C116" i="29"/>
  <c r="F116" i="29"/>
  <c r="C127" i="29"/>
  <c r="F17" i="29"/>
  <c r="C18" i="29"/>
  <c r="F30" i="29"/>
  <c r="G19" i="39"/>
  <c r="D19" i="39"/>
  <c r="B19" i="39"/>
  <c r="E19" i="39" s="1"/>
  <c r="F320" i="41"/>
  <c r="F104" i="29"/>
  <c r="F150" i="29"/>
  <c r="F132" i="29"/>
  <c r="F134" i="29"/>
  <c r="F163" i="29"/>
  <c r="C65" i="29"/>
  <c r="C79" i="29"/>
  <c r="C23" i="29"/>
  <c r="F147" i="29"/>
  <c r="C49" i="29"/>
  <c r="F109" i="29"/>
  <c r="F59" i="29"/>
  <c r="C132" i="29"/>
  <c r="F78" i="29"/>
  <c r="C55" i="29"/>
  <c r="F138" i="29"/>
  <c r="C26" i="29"/>
  <c r="C73" i="29"/>
  <c r="C80" i="29"/>
  <c r="C77" i="29"/>
  <c r="C67" i="29"/>
  <c r="F62" i="29"/>
  <c r="F102" i="29"/>
  <c r="C144" i="29"/>
  <c r="F93" i="29"/>
  <c r="C133" i="29"/>
  <c r="C46" i="29"/>
  <c r="F74" i="29"/>
  <c r="F94" i="29"/>
  <c r="C152" i="29"/>
  <c r="F149" i="29"/>
  <c r="C355" i="41"/>
  <c r="C143" i="29"/>
  <c r="G34" i="39"/>
  <c r="B34" i="39"/>
  <c r="E34" i="39" s="1"/>
  <c r="D34" i="39"/>
  <c r="F82" i="29"/>
  <c r="F151" i="41"/>
  <c r="F389" i="41"/>
  <c r="F83" i="41"/>
  <c r="C78" i="41"/>
  <c r="C56" i="41"/>
  <c r="F635" i="41"/>
  <c r="C376" i="41"/>
  <c r="C218" i="41"/>
  <c r="C308" i="41"/>
  <c r="F149" i="41"/>
  <c r="F141" i="41"/>
  <c r="C615" i="41"/>
  <c r="C235" i="41"/>
  <c r="F301" i="41"/>
  <c r="F364" i="41"/>
  <c r="C150" i="41"/>
  <c r="C196" i="41"/>
  <c r="F664" i="41"/>
  <c r="C516" i="41"/>
  <c r="C255" i="41"/>
  <c r="F634" i="41"/>
  <c r="F441" i="41"/>
  <c r="C237" i="41"/>
  <c r="C322" i="41"/>
  <c r="F181" i="41"/>
  <c r="F75" i="41"/>
  <c r="C386" i="41"/>
  <c r="F338" i="41"/>
  <c r="F617" i="41"/>
  <c r="C269" i="41"/>
  <c r="C560" i="41"/>
  <c r="F298" i="41"/>
  <c r="F656" i="41"/>
  <c r="F521" i="41"/>
  <c r="F658" i="41"/>
  <c r="C677" i="41"/>
  <c r="C414" i="41"/>
  <c r="C629" i="41"/>
  <c r="F178" i="41"/>
  <c r="F252" i="41"/>
  <c r="C453" i="41"/>
  <c r="C641" i="41"/>
  <c r="F416" i="41"/>
  <c r="C97" i="41"/>
  <c r="F273" i="41"/>
  <c r="F681" i="41"/>
  <c r="C233" i="41"/>
  <c r="F86" i="41"/>
  <c r="C447" i="41"/>
  <c r="C100" i="41"/>
  <c r="F189" i="41"/>
  <c r="F92" i="41"/>
  <c r="F483" i="41"/>
  <c r="F157" i="41"/>
  <c r="C152" i="41"/>
  <c r="F113" i="41"/>
  <c r="C668" i="41"/>
  <c r="C664" i="41"/>
  <c r="F285" i="41"/>
  <c r="C530" i="41"/>
  <c r="C548" i="41"/>
  <c r="C683" i="41"/>
  <c r="C96" i="41"/>
  <c r="F525" i="41"/>
  <c r="C362" i="41"/>
  <c r="F711" i="41"/>
  <c r="C52" i="41"/>
  <c r="F158" i="41"/>
  <c r="F536" i="41"/>
  <c r="F518" i="41"/>
  <c r="C377" i="41"/>
  <c r="F480" i="41"/>
  <c r="F455" i="41"/>
  <c r="F107" i="41"/>
  <c r="C28" i="41"/>
  <c r="F369" i="41"/>
  <c r="C36" i="41"/>
  <c r="F120" i="41"/>
  <c r="C64" i="41"/>
  <c r="F549" i="41"/>
  <c r="C246" i="41"/>
  <c r="F59" i="41"/>
  <c r="F595" i="41"/>
  <c r="C324" i="41"/>
  <c r="F535" i="41"/>
  <c r="C360" i="41"/>
  <c r="F471" i="41"/>
  <c r="F110" i="41"/>
  <c r="F231" i="41"/>
  <c r="F365" i="41"/>
  <c r="C51" i="41"/>
  <c r="C198" i="41"/>
  <c r="C108" i="41"/>
  <c r="C571" i="41"/>
  <c r="F284" i="41"/>
  <c r="F663" i="41"/>
  <c r="C644" i="41"/>
  <c r="F358" i="41"/>
  <c r="C159" i="41"/>
  <c r="C151" i="41"/>
  <c r="F391" i="41"/>
  <c r="C38" i="41"/>
  <c r="F374" i="41"/>
  <c r="C158" i="41"/>
  <c r="F118" i="41"/>
  <c r="F288" i="41"/>
  <c r="C390" i="41"/>
  <c r="C465" i="41"/>
  <c r="F439" i="41"/>
  <c r="F175" i="41"/>
  <c r="F504" i="41"/>
  <c r="F678" i="41"/>
  <c r="C232" i="41"/>
  <c r="C49" i="41"/>
  <c r="F469" i="41"/>
  <c r="F260" i="41"/>
  <c r="F202" i="41"/>
  <c r="C184" i="41"/>
  <c r="F484" i="41"/>
  <c r="C649" i="41"/>
  <c r="F448" i="41"/>
  <c r="C285" i="41"/>
  <c r="F529" i="41"/>
  <c r="F627" i="41"/>
  <c r="F102" i="41"/>
  <c r="C223" i="41"/>
  <c r="C72" i="41"/>
  <c r="F623" i="41"/>
  <c r="F34" i="41"/>
  <c r="C248" i="41"/>
  <c r="C466" i="41"/>
  <c r="F481" i="41"/>
  <c r="C41" i="41"/>
  <c r="F583" i="41"/>
  <c r="F187" i="41"/>
  <c r="C54" i="41"/>
  <c r="F192" i="41"/>
  <c r="F432" i="41"/>
  <c r="F434" i="41"/>
  <c r="F708" i="41"/>
  <c r="C445" i="41"/>
  <c r="C267" i="41"/>
  <c r="F579" i="41"/>
  <c r="F470" i="41"/>
  <c r="C208" i="41"/>
  <c r="C552" i="41"/>
  <c r="C702" i="41"/>
  <c r="F123" i="41"/>
  <c r="C627" i="41"/>
  <c r="F283" i="41"/>
  <c r="C204" i="41"/>
  <c r="C648" i="41"/>
  <c r="F415" i="41"/>
  <c r="F378" i="41"/>
  <c r="F706" i="41"/>
  <c r="F500" i="41"/>
  <c r="C475" i="41"/>
  <c r="F686" i="41"/>
  <c r="F174" i="41"/>
  <c r="C351" i="41"/>
  <c r="C294" i="41"/>
  <c r="F211" i="41"/>
  <c r="F79" i="41"/>
  <c r="F510" i="41"/>
  <c r="F17" i="41"/>
  <c r="F155" i="41"/>
  <c r="F512" i="41"/>
  <c r="C124" i="41"/>
  <c r="F489" i="41"/>
  <c r="F20" i="41"/>
  <c r="F124" i="41"/>
  <c r="F695" i="41"/>
  <c r="B61" i="29"/>
  <c r="E61" i="29" s="1"/>
  <c r="D61" i="29"/>
  <c r="G61" i="29"/>
  <c r="L260" i="41"/>
  <c r="B260" i="41"/>
  <c r="G260" i="41"/>
  <c r="D260" i="41"/>
  <c r="L496" i="41"/>
  <c r="B241" i="41"/>
  <c r="D241" i="41"/>
  <c r="G241" i="41"/>
  <c r="L241" i="41"/>
  <c r="D106" i="29"/>
  <c r="C146" i="29"/>
  <c r="F56" i="29"/>
  <c r="C122" i="29"/>
  <c r="C35" i="29"/>
  <c r="F110" i="29"/>
  <c r="F136" i="29"/>
  <c r="C115" i="29"/>
  <c r="C88" i="29"/>
  <c r="F25" i="29"/>
  <c r="F57" i="29"/>
  <c r="C75" i="29"/>
  <c r="F118" i="29"/>
  <c r="F73" i="29"/>
  <c r="F43" i="29"/>
  <c r="F127" i="29"/>
  <c r="C145" i="29"/>
  <c r="F27" i="29"/>
  <c r="F157" i="29"/>
  <c r="C136" i="29"/>
  <c r="F49" i="29"/>
  <c r="F71" i="29"/>
  <c r="C78" i="29"/>
  <c r="F164" i="29"/>
  <c r="F64" i="29"/>
  <c r="C64" i="29"/>
  <c r="C96" i="29"/>
  <c r="F75" i="29"/>
  <c r="C99" i="29"/>
  <c r="F143" i="29"/>
  <c r="C135" i="41"/>
  <c r="C477" i="41"/>
  <c r="F23" i="41"/>
  <c r="F96" i="41"/>
  <c r="C395" i="41"/>
  <c r="F359" i="41"/>
  <c r="F115" i="41"/>
  <c r="C68" i="41"/>
  <c r="F351" i="41"/>
  <c r="C311" i="41"/>
  <c r="F560" i="41"/>
  <c r="F162" i="41"/>
  <c r="C587" i="41"/>
  <c r="C631" i="41"/>
  <c r="C356" i="41"/>
  <c r="F506" i="41"/>
  <c r="C365" i="41"/>
  <c r="F251" i="41"/>
  <c r="F643" i="41"/>
  <c r="C186" i="41"/>
  <c r="F399" i="41"/>
  <c r="F314" i="41"/>
  <c r="C569" i="41"/>
  <c r="C512" i="41"/>
  <c r="F245" i="41"/>
  <c r="F652" i="41"/>
  <c r="F343" i="41"/>
  <c r="F668" i="41"/>
  <c r="F641" i="41"/>
  <c r="C539" i="41"/>
  <c r="C711" i="41"/>
  <c r="C368" i="41"/>
  <c r="F565" i="41"/>
  <c r="C185" i="41"/>
  <c r="F463" i="41"/>
  <c r="F233" i="41"/>
  <c r="C301" i="41"/>
  <c r="C231" i="41"/>
  <c r="C418" i="41"/>
  <c r="F568" i="41"/>
  <c r="C80" i="41"/>
  <c r="C422" i="41"/>
  <c r="C366" i="41"/>
  <c r="C645" i="41"/>
  <c r="C621" i="41"/>
  <c r="F541" i="41"/>
  <c r="C451" i="41"/>
  <c r="C707" i="41"/>
  <c r="C312" i="41"/>
  <c r="C424" i="41"/>
  <c r="C524" i="41"/>
  <c r="F203" i="41"/>
  <c r="C219" i="41"/>
  <c r="F271" i="41"/>
  <c r="C542" i="41"/>
  <c r="F585" i="41"/>
  <c r="F145" i="41"/>
  <c r="F325" i="41"/>
  <c r="F217" i="41"/>
  <c r="C681" i="41"/>
  <c r="F557" i="41"/>
  <c r="C619" i="41"/>
  <c r="F705" i="41"/>
  <c r="C419" i="41"/>
  <c r="C14" i="41"/>
  <c r="F198" i="41"/>
  <c r="F291" i="41"/>
  <c r="F49" i="41"/>
  <c r="F454" i="41"/>
  <c r="F173" i="41"/>
  <c r="C586" i="41"/>
  <c r="C109" i="41"/>
  <c r="F445" i="41"/>
  <c r="F562" i="41"/>
  <c r="F188" i="41"/>
  <c r="C613" i="41"/>
  <c r="F537" i="41"/>
  <c r="C478" i="41"/>
  <c r="F575" i="41"/>
  <c r="F625" i="41"/>
  <c r="F74" i="41"/>
  <c r="F32" i="41"/>
  <c r="F332" i="41"/>
  <c r="F90" i="41"/>
  <c r="F467" i="41"/>
  <c r="C647" i="41"/>
  <c r="C221" i="41"/>
  <c r="F54" i="41"/>
  <c r="F622" i="41"/>
  <c r="C62" i="41"/>
  <c r="F571" i="41"/>
  <c r="F543" i="41"/>
  <c r="C270" i="41"/>
  <c r="F385" i="41"/>
  <c r="F544" i="41"/>
  <c r="F247" i="41"/>
  <c r="F69" i="41"/>
  <c r="C116" i="41"/>
  <c r="F274" i="41"/>
  <c r="C40" i="41"/>
  <c r="C332" i="41"/>
  <c r="F340" i="41"/>
  <c r="C45" i="41"/>
  <c r="F304" i="41"/>
  <c r="C429" i="41"/>
  <c r="F515" i="41"/>
  <c r="F311" i="41"/>
  <c r="F423" i="41"/>
  <c r="C302" i="41"/>
  <c r="C710" i="41"/>
  <c r="C506" i="41"/>
  <c r="F476" i="41"/>
  <c r="C188" i="41"/>
  <c r="C200" i="41"/>
  <c r="F387" i="41"/>
  <c r="C268" i="41"/>
  <c r="F287" i="41"/>
  <c r="C610" i="41"/>
  <c r="F386" i="41"/>
  <c r="C273" i="41"/>
  <c r="C535" i="41"/>
  <c r="C497" i="41"/>
  <c r="C659" i="41"/>
  <c r="C227" i="41"/>
  <c r="F409" i="41"/>
  <c r="F24" i="41"/>
  <c r="C359" i="41"/>
  <c r="F588" i="41"/>
  <c r="F444" i="41"/>
  <c r="C112" i="41"/>
  <c r="F207" i="41"/>
  <c r="C540" i="41"/>
  <c r="F443" i="41"/>
  <c r="C85" i="41"/>
  <c r="F403" i="41"/>
  <c r="C297" i="41"/>
  <c r="C404" i="41"/>
  <c r="F693" i="41"/>
  <c r="C682" i="41"/>
  <c r="C29" i="41"/>
  <c r="F555" i="41"/>
  <c r="C341" i="41"/>
  <c r="F100" i="41"/>
  <c r="F408" i="41"/>
  <c r="F367" i="41"/>
  <c r="C173" i="41"/>
  <c r="C296" i="41"/>
  <c r="F566" i="41"/>
  <c r="C214" i="41"/>
  <c r="C431" i="41"/>
  <c r="C572" i="41"/>
  <c r="F196" i="41"/>
  <c r="F73" i="41"/>
  <c r="F150" i="41"/>
  <c r="F131" i="41"/>
  <c r="C421" i="41"/>
  <c r="C31" i="41"/>
  <c r="C392" i="41"/>
  <c r="C265" i="41"/>
  <c r="C44" i="41"/>
  <c r="C259" i="41"/>
  <c r="C638" i="41"/>
  <c r="C134" i="41"/>
  <c r="C633" i="41"/>
  <c r="F473" i="41"/>
  <c r="C520" i="41"/>
  <c r="F597" i="41"/>
  <c r="C640" i="41"/>
  <c r="C343" i="41"/>
  <c r="F169" i="41"/>
  <c r="C19" i="29"/>
  <c r="B13" i="41"/>
  <c r="B398" i="41"/>
  <c r="D398" i="41"/>
  <c r="L191" i="41"/>
  <c r="B191" i="41"/>
  <c r="D191" i="41"/>
  <c r="G191" i="41"/>
  <c r="D86" i="29"/>
  <c r="I148" i="11"/>
  <c r="I149" i="11" s="1"/>
  <c r="F206" i="41"/>
  <c r="F360" i="41"/>
  <c r="C136" i="41"/>
  <c r="F479" i="41"/>
  <c r="F614" i="41"/>
  <c r="F115" i="29"/>
  <c r="C94" i="29"/>
  <c r="F121" i="29"/>
  <c r="F87" i="29"/>
  <c r="C40" i="29"/>
  <c r="F113" i="29"/>
  <c r="F53" i="29"/>
  <c r="C158" i="29"/>
  <c r="F28" i="29"/>
  <c r="C118" i="29"/>
  <c r="C121" i="29"/>
  <c r="F112" i="29"/>
  <c r="F158" i="29"/>
  <c r="F137" i="29"/>
  <c r="C111" i="29"/>
  <c r="C157" i="29"/>
  <c r="F128" i="29"/>
  <c r="C84" i="29"/>
  <c r="C33" i="29"/>
  <c r="C91" i="29"/>
  <c r="F26" i="29"/>
  <c r="C89" i="29"/>
  <c r="C59" i="29"/>
  <c r="F106" i="29"/>
  <c r="F31" i="29"/>
  <c r="C74" i="29"/>
  <c r="C27" i="29"/>
  <c r="F139" i="29"/>
  <c r="F24" i="29"/>
  <c r="F46" i="29"/>
  <c r="C128" i="29"/>
  <c r="F208" i="41"/>
  <c r="F125" i="29"/>
  <c r="C529" i="41"/>
  <c r="C118" i="41"/>
  <c r="C105" i="41"/>
  <c r="F629" i="41"/>
  <c r="C612" i="41"/>
  <c r="F103" i="41"/>
  <c r="C558" i="41"/>
  <c r="C321" i="41"/>
  <c r="F377" i="41"/>
  <c r="F82" i="41"/>
  <c r="F121" i="41"/>
  <c r="C399" i="41"/>
  <c r="F152" i="41"/>
  <c r="F514" i="41"/>
  <c r="C22" i="41"/>
  <c r="F99" i="41"/>
  <c r="F647" i="41"/>
  <c r="F702" i="41"/>
  <c r="C550" i="41"/>
  <c r="C519" i="41"/>
  <c r="F48" i="41"/>
  <c r="C669" i="41"/>
  <c r="C228" i="41"/>
  <c r="C383" i="41"/>
  <c r="C290" i="41"/>
  <c r="F197" i="41"/>
  <c r="C144" i="41"/>
  <c r="C157" i="41"/>
  <c r="C257" i="41"/>
  <c r="C352" i="41"/>
  <c r="C463" i="41"/>
  <c r="F97" i="41"/>
  <c r="F688" i="41"/>
  <c r="C330" i="41"/>
  <c r="F323" i="41"/>
  <c r="F650" i="41"/>
  <c r="F146" i="41"/>
  <c r="F93" i="41"/>
  <c r="F459" i="41"/>
  <c r="C618" i="41"/>
  <c r="C656" i="41"/>
  <c r="C596" i="41"/>
  <c r="F466" i="41"/>
  <c r="F465" i="41"/>
  <c r="C423" i="41"/>
  <c r="F511" i="41"/>
  <c r="F478" i="41"/>
  <c r="C240" i="41"/>
  <c r="F563" i="41"/>
  <c r="F621" i="41"/>
  <c r="C510" i="41"/>
  <c r="F184" i="41"/>
  <c r="F108" i="41"/>
  <c r="C32" i="41"/>
  <c r="C518" i="41"/>
  <c r="C382" i="41"/>
  <c r="C688" i="41"/>
  <c r="C161" i="41"/>
  <c r="F42" i="41"/>
  <c r="C216" i="41"/>
  <c r="F657" i="41"/>
  <c r="C538" i="41"/>
  <c r="F676" i="41"/>
  <c r="F581" i="41"/>
  <c r="C622" i="41"/>
  <c r="F119" i="41"/>
  <c r="C430" i="41"/>
  <c r="C155" i="41"/>
  <c r="C217" i="41"/>
  <c r="F710" i="41"/>
  <c r="C670" i="41"/>
  <c r="C701" i="41"/>
  <c r="C299" i="41"/>
  <c r="F305" i="41"/>
  <c r="C276" i="41"/>
  <c r="C75" i="41"/>
  <c r="F139" i="41"/>
  <c r="C703" i="41"/>
  <c r="F417" i="41"/>
  <c r="C481" i="41"/>
  <c r="F689" i="41"/>
  <c r="F286" i="41"/>
  <c r="C667" i="41"/>
  <c r="F609" i="41"/>
  <c r="C337" i="41"/>
  <c r="C69" i="41"/>
  <c r="F456" i="41"/>
  <c r="C401" i="41"/>
  <c r="C556" i="41"/>
  <c r="C575" i="41"/>
  <c r="F604" i="41"/>
  <c r="C705" i="41"/>
  <c r="F558" i="41"/>
  <c r="F61" i="41"/>
  <c r="F136" i="41"/>
  <c r="C678" i="41"/>
  <c r="F278" i="41"/>
  <c r="F195" i="41"/>
  <c r="C70" i="41"/>
  <c r="F654" i="41"/>
  <c r="F67" i="41"/>
  <c r="C122" i="41"/>
  <c r="C258" i="41"/>
  <c r="C139" i="41"/>
  <c r="C73" i="41"/>
  <c r="C26" i="41"/>
  <c r="F201" i="41"/>
  <c r="C564" i="41"/>
  <c r="C531" i="41"/>
  <c r="C536" i="41"/>
  <c r="F616" i="41"/>
  <c r="C101" i="41"/>
  <c r="F167" i="41"/>
  <c r="C230" i="41"/>
  <c r="C617" i="41"/>
  <c r="C325" i="41"/>
  <c r="F462" i="41"/>
  <c r="C318" i="41"/>
  <c r="C195" i="41"/>
  <c r="F381" i="41"/>
  <c r="C450" i="41"/>
  <c r="F165" i="41"/>
  <c r="F438" i="41"/>
  <c r="F244" i="41"/>
  <c r="C665" i="41"/>
  <c r="F523" i="41"/>
  <c r="F631" i="41"/>
  <c r="C166" i="41"/>
  <c r="C179" i="41"/>
  <c r="F373" i="41"/>
  <c r="F186" i="41"/>
  <c r="F111" i="41"/>
  <c r="C110" i="41"/>
  <c r="C591" i="41"/>
  <c r="F232" i="41"/>
  <c r="F602" i="41"/>
  <c r="F600" i="41"/>
  <c r="F593" i="41"/>
  <c r="C699" i="41"/>
  <c r="C251" i="41"/>
  <c r="F594" i="41"/>
  <c r="F660" i="41"/>
  <c r="C279" i="41"/>
  <c r="F276" i="41"/>
  <c r="F499" i="41"/>
  <c r="F319" i="41"/>
  <c r="C456" i="41"/>
  <c r="F129" i="41"/>
  <c r="C457" i="41"/>
  <c r="C490" i="41"/>
  <c r="F223" i="41"/>
  <c r="F46" i="41"/>
  <c r="F177" i="41"/>
  <c r="C326" i="41"/>
  <c r="C396" i="41"/>
  <c r="C471" i="41"/>
  <c r="F406" i="41"/>
  <c r="F326" i="41"/>
  <c r="C50" i="41"/>
  <c r="C458" i="41"/>
  <c r="F16" i="41"/>
  <c r="F398" i="41"/>
  <c r="C387" i="41"/>
  <c r="C673" i="41"/>
  <c r="F47" i="41"/>
  <c r="F402" i="41"/>
  <c r="C234" i="41"/>
  <c r="F540" i="41"/>
  <c r="F475" i="41"/>
  <c r="F14" i="41"/>
  <c r="F99" i="29"/>
  <c r="B83" i="29"/>
  <c r="E83" i="29" s="1"/>
  <c r="G83" i="29"/>
  <c r="D83" i="29"/>
  <c r="G614" i="41"/>
  <c r="L614" i="41"/>
  <c r="B614" i="41"/>
  <c r="D614" i="41"/>
  <c r="L202" i="41"/>
  <c r="G202" i="41"/>
  <c r="G339" i="41"/>
  <c r="D339" i="41"/>
  <c r="B339" i="41"/>
  <c r="L339" i="41"/>
  <c r="D43" i="29"/>
  <c r="D599" i="41"/>
  <c r="B27" i="39"/>
  <c r="E27" i="39" s="1"/>
  <c r="G27" i="39"/>
  <c r="D27" i="39"/>
  <c r="C165" i="29"/>
  <c r="F111" i="29"/>
  <c r="C163" i="29"/>
  <c r="F92" i="29"/>
  <c r="C153" i="29"/>
  <c r="F32" i="29"/>
  <c r="F80" i="29"/>
  <c r="C98" i="29"/>
  <c r="C24" i="29"/>
  <c r="F96" i="29"/>
  <c r="F60" i="29"/>
  <c r="C149" i="29"/>
  <c r="C102" i="29"/>
  <c r="F119" i="29"/>
  <c r="C56" i="29"/>
  <c r="C57" i="29"/>
  <c r="F88" i="29"/>
  <c r="C140" i="29"/>
  <c r="F153" i="29"/>
  <c r="C103" i="29"/>
  <c r="C125" i="29"/>
  <c r="C141" i="29"/>
  <c r="F45" i="29"/>
  <c r="F79" i="29"/>
  <c r="C76" i="29"/>
  <c r="F81" i="29"/>
  <c r="C120" i="29"/>
  <c r="F122" i="29"/>
  <c r="B22" i="39"/>
  <c r="E22" i="39" s="1"/>
  <c r="G22" i="39"/>
  <c r="F98" i="29"/>
  <c r="F424" i="41"/>
  <c r="C154" i="29"/>
  <c r="F339" i="41"/>
  <c r="F243" i="41"/>
  <c r="C288" i="41"/>
  <c r="C128" i="41"/>
  <c r="C692" i="41"/>
  <c r="F382" i="41"/>
  <c r="C504" i="41"/>
  <c r="F596" i="41"/>
  <c r="C317" i="41"/>
  <c r="C111" i="41"/>
  <c r="C180" i="41"/>
  <c r="C187" i="41"/>
  <c r="C331" i="41"/>
  <c r="C378" i="41"/>
  <c r="C137" i="41"/>
  <c r="F674" i="41"/>
  <c r="F501" i="41"/>
  <c r="F598" i="41"/>
  <c r="C462" i="41"/>
  <c r="F29" i="41"/>
  <c r="F683" i="41"/>
  <c r="F297" i="41"/>
  <c r="F214" i="41"/>
  <c r="F485" i="41"/>
  <c r="C79" i="41"/>
  <c r="C254" i="41"/>
  <c r="F259" i="41"/>
  <c r="F258" i="41"/>
  <c r="C364" i="41"/>
  <c r="F318" i="41"/>
  <c r="F639" i="41"/>
  <c r="C593" i="41"/>
  <c r="F451" i="41"/>
  <c r="F691" i="41"/>
  <c r="F216" i="41"/>
  <c r="C278" i="41"/>
  <c r="C153" i="41"/>
  <c r="C48" i="41"/>
  <c r="F687" i="41"/>
  <c r="F531" i="41"/>
  <c r="C432" i="41"/>
  <c r="F396" i="41"/>
  <c r="C82" i="41"/>
  <c r="C310" i="41"/>
  <c r="C461" i="41"/>
  <c r="F55" i="41"/>
  <c r="F640" i="41"/>
  <c r="C403" i="41"/>
  <c r="F345" i="41"/>
  <c r="F419" i="41"/>
  <c r="F653" i="41"/>
  <c r="F328" i="41"/>
  <c r="F472" i="41"/>
  <c r="F383" i="41"/>
  <c r="F224" i="41"/>
  <c r="C174" i="41"/>
  <c r="C405" i="41"/>
  <c r="F322" i="41"/>
  <c r="C415" i="41"/>
  <c r="F65" i="41"/>
  <c r="C509" i="41"/>
  <c r="C271" i="41"/>
  <c r="C543" i="41"/>
  <c r="C23" i="41"/>
  <c r="C514" i="41"/>
  <c r="C60" i="41"/>
  <c r="F51" i="41"/>
  <c r="C284" i="41"/>
  <c r="F219" i="41"/>
  <c r="F682" i="41"/>
  <c r="C131" i="41"/>
  <c r="F337" i="41"/>
  <c r="C636" i="41"/>
  <c r="F161" i="41"/>
  <c r="C344" i="41"/>
  <c r="F605" i="41"/>
  <c r="F321" i="41"/>
  <c r="F488" i="41"/>
  <c r="F310" i="41"/>
  <c r="C58" i="41"/>
  <c r="C655" i="41"/>
  <c r="C379" i="41"/>
  <c r="C138" i="41"/>
  <c r="C624" i="41"/>
  <c r="C33" i="41"/>
  <c r="C340" i="41"/>
  <c r="F138" i="41"/>
  <c r="C156" i="41"/>
  <c r="C236" i="41"/>
  <c r="C142" i="41"/>
  <c r="C47" i="41"/>
  <c r="F584" i="41"/>
  <c r="C687" i="41"/>
  <c r="F611" i="41"/>
  <c r="C320" i="41"/>
  <c r="C630" i="41"/>
  <c r="F222" i="41"/>
  <c r="F239" i="41"/>
  <c r="F490" i="41"/>
  <c r="C21" i="41"/>
  <c r="C588" i="41"/>
  <c r="F191" i="41"/>
  <c r="C226" i="41"/>
  <c r="F620" i="41"/>
  <c r="C249" i="41"/>
  <c r="F492" i="41"/>
  <c r="F112" i="41"/>
  <c r="F642" i="41"/>
  <c r="F261" i="41"/>
  <c r="C141" i="41"/>
  <c r="F36" i="41"/>
  <c r="C526" i="41"/>
  <c r="C34" i="41"/>
  <c r="C460" i="41"/>
  <c r="F468" i="41"/>
  <c r="C449" i="41"/>
  <c r="C369" i="41"/>
  <c r="C660" i="41"/>
  <c r="F667" i="41"/>
  <c r="C347" i="41"/>
  <c r="C417" i="41"/>
  <c r="F570" i="41"/>
  <c r="F127" i="41"/>
  <c r="F400" i="41"/>
  <c r="F329" i="41"/>
  <c r="F447" i="41"/>
  <c r="F436" i="41"/>
  <c r="F679" i="41"/>
  <c r="F662" i="41"/>
  <c r="F384" i="41"/>
  <c r="F464" i="41"/>
  <c r="F636" i="41"/>
  <c r="C437" i="41"/>
  <c r="C120" i="41"/>
  <c r="F608" i="41"/>
  <c r="F612" i="41"/>
  <c r="C674" i="41"/>
  <c r="C190" i="41"/>
  <c r="C115" i="41"/>
  <c r="C244" i="41"/>
  <c r="F632" i="41"/>
  <c r="C119" i="41"/>
  <c r="F33" i="41"/>
  <c r="F289" i="41"/>
  <c r="F522" i="41"/>
  <c r="F395" i="41"/>
  <c r="C578" i="41"/>
  <c r="F491" i="41"/>
  <c r="F362" i="41"/>
  <c r="C39" i="41"/>
  <c r="C685" i="41"/>
  <c r="F356" i="41"/>
  <c r="F307" i="41"/>
  <c r="C391" i="41"/>
  <c r="C346" i="41"/>
  <c r="C206" i="41"/>
  <c r="F580" i="41"/>
  <c r="C106" i="41"/>
  <c r="F266" i="41"/>
  <c r="C433" i="41"/>
  <c r="C20" i="41"/>
  <c r="C486" i="41"/>
  <c r="F38" i="41"/>
  <c r="C472" i="41"/>
  <c r="C207" i="41"/>
  <c r="C693" i="41"/>
  <c r="F353" i="41"/>
  <c r="C559" i="41"/>
  <c r="C576" i="41"/>
  <c r="F21" i="29"/>
  <c r="G35" i="39"/>
  <c r="C17" i="29"/>
  <c r="B66" i="29"/>
  <c r="E66" i="29" s="1"/>
  <c r="D66" i="29"/>
  <c r="G66" i="29"/>
  <c r="G20" i="39"/>
  <c r="B503" i="41"/>
  <c r="L503" i="41"/>
  <c r="G503" i="41"/>
  <c r="D503" i="41"/>
  <c r="G412" i="41"/>
  <c r="B412" i="41"/>
  <c r="L412" i="41"/>
  <c r="D412" i="41"/>
  <c r="D603" i="41"/>
  <c r="J144" i="11"/>
  <c r="F20" i="29"/>
  <c r="C93" i="29"/>
  <c r="C442" i="41"/>
  <c r="B26" i="39"/>
  <c r="E26" i="39" s="1"/>
  <c r="G26" i="39"/>
  <c r="D26" i="39"/>
  <c r="F300" i="41"/>
  <c r="C25" i="29"/>
  <c r="C82" i="29"/>
  <c r="F68" i="29"/>
  <c r="C39" i="29"/>
  <c r="F123" i="29"/>
  <c r="F72" i="29"/>
  <c r="F107" i="29"/>
  <c r="F39" i="29"/>
  <c r="C58" i="29"/>
  <c r="F66" i="29"/>
  <c r="F38" i="29"/>
  <c r="F85" i="29"/>
  <c r="F124" i="29"/>
  <c r="F126" i="29"/>
  <c r="C119" i="29"/>
  <c r="F41" i="29"/>
  <c r="F55" i="29"/>
  <c r="F76" i="29"/>
  <c r="F151" i="29"/>
  <c r="F152" i="29"/>
  <c r="F161" i="29"/>
  <c r="C68" i="29"/>
  <c r="C126" i="29"/>
  <c r="C53" i="29"/>
  <c r="F69" i="29"/>
  <c r="C161" i="29"/>
  <c r="C135" i="29"/>
  <c r="C62" i="29"/>
  <c r="F148" i="29"/>
  <c r="C150" i="29"/>
  <c r="C47" i="29"/>
  <c r="C95" i="41"/>
  <c r="C69" i="29"/>
  <c r="G25" i="39"/>
  <c r="F265" i="41"/>
  <c r="F145" i="29"/>
  <c r="F333" i="41"/>
  <c r="C114" i="41"/>
  <c r="C389" i="41"/>
  <c r="C211" i="41"/>
  <c r="C165" i="41"/>
  <c r="F427" i="41"/>
  <c r="F397" i="41"/>
  <c r="F421" i="41"/>
  <c r="F236" i="41"/>
  <c r="F199" i="41"/>
  <c r="F182" i="41"/>
  <c r="C74" i="41"/>
  <c r="C469" i="41"/>
  <c r="F122" i="41"/>
  <c r="C568" i="41"/>
  <c r="C373" i="41"/>
  <c r="C625" i="41"/>
  <c r="C577" i="41"/>
  <c r="C704" i="41"/>
  <c r="F116" i="41"/>
  <c r="C454" i="41"/>
  <c r="C98" i="41"/>
  <c r="F134" i="41"/>
  <c r="C247" i="41"/>
  <c r="C406" i="41"/>
  <c r="C666" i="41"/>
  <c r="C30" i="41"/>
  <c r="C192" i="41"/>
  <c r="C609" i="41"/>
  <c r="C363" i="41"/>
  <c r="F548" i="41"/>
  <c r="C94" i="41"/>
  <c r="F312" i="41"/>
  <c r="C178" i="41"/>
  <c r="F334" i="41"/>
  <c r="F210" i="41"/>
  <c r="C689" i="41"/>
  <c r="F235" i="41"/>
  <c r="F164" i="41"/>
  <c r="C601" i="41"/>
  <c r="C606" i="41"/>
  <c r="C323" i="41"/>
  <c r="F426" i="41"/>
  <c r="C697" i="41"/>
  <c r="F335" i="41"/>
  <c r="C402" i="41"/>
  <c r="C132" i="41"/>
  <c r="C338" i="41"/>
  <c r="C77" i="41"/>
  <c r="C528" i="41"/>
  <c r="C642" i="41"/>
  <c r="F690" i="41"/>
  <c r="F230" i="41"/>
  <c r="F255" i="41"/>
  <c r="F183" i="41"/>
  <c r="F582" i="41"/>
  <c r="C493" i="41"/>
  <c r="F637" i="41"/>
  <c r="F91" i="41"/>
  <c r="F209" i="41"/>
  <c r="F533" i="41"/>
  <c r="C602" i="41"/>
  <c r="F559" i="41"/>
  <c r="F390" i="41"/>
  <c r="F104" i="41"/>
  <c r="F446" i="41"/>
  <c r="C181" i="41"/>
  <c r="C480" i="41"/>
  <c r="F313" i="41"/>
  <c r="C590" i="41"/>
  <c r="C55" i="41"/>
  <c r="F452" i="41"/>
  <c r="F450" i="41"/>
  <c r="C502" i="41"/>
  <c r="F534" i="41"/>
  <c r="F433" i="41"/>
  <c r="F509" i="41"/>
  <c r="F218" i="41"/>
  <c r="C84" i="41"/>
  <c r="C89" i="41"/>
  <c r="C684" i="41"/>
  <c r="C623" i="41"/>
  <c r="C306" i="41"/>
  <c r="F306" i="41"/>
  <c r="F166" i="41"/>
  <c r="C428" i="41"/>
  <c r="C515" i="41"/>
  <c r="F576" i="41"/>
  <c r="F601" i="41"/>
  <c r="C199" i="41"/>
  <c r="C292" i="41"/>
  <c r="F493" i="41"/>
  <c r="F440" i="41"/>
  <c r="F474" i="41"/>
  <c r="C487" i="41"/>
  <c r="C567" i="41"/>
  <c r="F697" i="41"/>
  <c r="F393" i="41"/>
  <c r="C225" i="41"/>
  <c r="C334" i="41"/>
  <c r="F516" i="41"/>
  <c r="F569" i="41"/>
  <c r="C76" i="41"/>
  <c r="F659" i="41"/>
  <c r="F60" i="41"/>
  <c r="F366" i="41"/>
  <c r="F700" i="41"/>
  <c r="F496" i="41"/>
  <c r="F220" i="41"/>
  <c r="F303" i="41"/>
  <c r="C661" i="41"/>
  <c r="F204" i="41"/>
  <c r="C93" i="41"/>
  <c r="C289" i="41"/>
  <c r="C314" i="41"/>
  <c r="F212" i="41"/>
  <c r="F237" i="41"/>
  <c r="F615" i="41"/>
  <c r="F58" i="41"/>
  <c r="F429" i="41"/>
  <c r="C551" i="41"/>
  <c r="F577" i="41"/>
  <c r="C635" i="41"/>
  <c r="F624" i="41"/>
  <c r="F293" i="41"/>
  <c r="F95" i="41"/>
  <c r="C652" i="41"/>
  <c r="C66" i="41"/>
  <c r="C183" i="41"/>
  <c r="C491" i="41"/>
  <c r="C277" i="41"/>
  <c r="F587" i="41"/>
  <c r="F502" i="41"/>
  <c r="F418" i="41"/>
  <c r="C388" i="41"/>
  <c r="F680" i="41"/>
  <c r="C90" i="41"/>
  <c r="F327" i="41"/>
  <c r="C400" i="41"/>
  <c r="F487" i="41"/>
  <c r="C250" i="41"/>
  <c r="F250" i="41"/>
  <c r="C427" i="41"/>
  <c r="F670" i="41"/>
  <c r="C43" i="41"/>
  <c r="F553" i="41"/>
  <c r="C336" i="41"/>
  <c r="F361" i="41"/>
  <c r="C464" i="41"/>
  <c r="C287" i="41"/>
  <c r="F546" i="41"/>
  <c r="C580" i="41"/>
  <c r="C561" i="41"/>
  <c r="C443" i="41"/>
  <c r="C545" i="41"/>
  <c r="F282" i="41"/>
  <c r="C149" i="41"/>
  <c r="F171" i="41"/>
  <c r="C15" i="41"/>
  <c r="F22" i="41"/>
  <c r="F257" i="41"/>
  <c r="C620" i="41"/>
  <c r="C17" i="41"/>
  <c r="F498" i="41"/>
  <c r="C425" i="41"/>
  <c r="F539" i="41"/>
  <c r="C385" i="41"/>
  <c r="C16" i="41"/>
  <c r="C215" i="41"/>
  <c r="C175" i="41"/>
  <c r="C117" i="29"/>
  <c r="C634" i="41"/>
  <c r="B202" i="41" l="1"/>
  <c r="K202" i="41" s="1"/>
  <c r="L398" i="41"/>
  <c r="D21" i="39"/>
  <c r="B495" i="41"/>
  <c r="K495" i="41" s="1"/>
  <c r="L513" i="41"/>
  <c r="L380" i="41"/>
  <c r="D706" i="41"/>
  <c r="B380" i="41"/>
  <c r="E380" i="41" s="1"/>
  <c r="L589" i="41"/>
  <c r="G589" i="41"/>
  <c r="G616" i="41"/>
  <c r="D500" i="41"/>
  <c r="B210" i="41"/>
  <c r="J210" i="41" s="1"/>
  <c r="D589" i="41"/>
  <c r="D616" i="41"/>
  <c r="B496" i="41"/>
  <c r="I496" i="41" s="1"/>
  <c r="B500" i="41"/>
  <c r="J500" i="41" s="1"/>
  <c r="L210" i="41"/>
  <c r="D496" i="41"/>
  <c r="L500" i="41"/>
  <c r="G210" i="41"/>
  <c r="B28" i="39"/>
  <c r="E28" i="39" s="1"/>
  <c r="G33" i="39"/>
  <c r="L686" i="41"/>
  <c r="L353" i="41"/>
  <c r="B628" i="41"/>
  <c r="B168" i="41"/>
  <c r="K168" i="41" s="1"/>
  <c r="B189" i="41"/>
  <c r="I189" i="41" s="1"/>
  <c r="D162" i="29"/>
  <c r="J162" i="29" s="1"/>
  <c r="D628" i="41"/>
  <c r="G393" i="41"/>
  <c r="L61" i="41"/>
  <c r="G189" i="41"/>
  <c r="D686" i="41"/>
  <c r="D353" i="41"/>
  <c r="L189" i="41"/>
  <c r="G686" i="41"/>
  <c r="L628" i="41"/>
  <c r="G168" i="41"/>
  <c r="B353" i="41"/>
  <c r="K353" i="41" s="1"/>
  <c r="G162" i="29"/>
  <c r="G547" i="41"/>
  <c r="D168" i="41"/>
  <c r="D61" i="41"/>
  <c r="B117" i="41"/>
  <c r="I117" i="41" s="1"/>
  <c r="G172" i="41"/>
  <c r="D327" i="41"/>
  <c r="D28" i="39"/>
  <c r="J28" i="39" s="1"/>
  <c r="D489" i="41"/>
  <c r="B547" i="41"/>
  <c r="B357" i="41"/>
  <c r="K357" i="41" s="1"/>
  <c r="B329" i="41"/>
  <c r="H329" i="41" s="1"/>
  <c r="G61" i="41"/>
  <c r="D117" i="41"/>
  <c r="L172" i="41"/>
  <c r="B474" i="41"/>
  <c r="E474" i="41" s="1"/>
  <c r="G489" i="41"/>
  <c r="D547" i="41"/>
  <c r="B393" i="41"/>
  <c r="E393" i="41" s="1"/>
  <c r="G357" i="41"/>
  <c r="G329" i="41"/>
  <c r="G107" i="29"/>
  <c r="L117" i="41"/>
  <c r="D172" i="41"/>
  <c r="G474" i="41"/>
  <c r="B489" i="41"/>
  <c r="B32" i="39"/>
  <c r="E32" i="39" s="1"/>
  <c r="D393" i="41"/>
  <c r="L357" i="41"/>
  <c r="D329" i="41"/>
  <c r="B107" i="29"/>
  <c r="E107" i="29" s="1"/>
  <c r="D474" i="41"/>
  <c r="B482" i="41"/>
  <c r="H482" i="41" s="1"/>
  <c r="D16" i="29"/>
  <c r="H16" i="29" s="1"/>
  <c r="G313" i="41"/>
  <c r="B25" i="39"/>
  <c r="E25" i="39" s="1"/>
  <c r="D20" i="39"/>
  <c r="I20" i="39" s="1"/>
  <c r="G43" i="29"/>
  <c r="B592" i="41"/>
  <c r="K592" i="41" s="1"/>
  <c r="L12" i="54"/>
  <c r="M12" i="54" s="1"/>
  <c r="G97" i="29"/>
  <c r="L468" i="41"/>
  <c r="B171" i="41"/>
  <c r="B21" i="29"/>
  <c r="E21" i="29" s="1"/>
  <c r="C14" i="54"/>
  <c r="D13" i="54"/>
  <c r="I13" i="54"/>
  <c r="H13" i="54"/>
  <c r="E13" i="54"/>
  <c r="H30" i="39"/>
  <c r="B29" i="39"/>
  <c r="E29" i="39" s="1"/>
  <c r="B23" i="39"/>
  <c r="E23" i="39" s="1"/>
  <c r="D35" i="39"/>
  <c r="J35" i="39" s="1"/>
  <c r="D13" i="41"/>
  <c r="D23" i="39"/>
  <c r="H23" i="39" s="1"/>
  <c r="G13" i="41"/>
  <c r="D29" i="29"/>
  <c r="J29" i="29" s="1"/>
  <c r="B133" i="41"/>
  <c r="G133" i="41"/>
  <c r="B164" i="41"/>
  <c r="K164" i="41" s="1"/>
  <c r="L616" i="41"/>
  <c r="L706" i="41"/>
  <c r="L164" i="41"/>
  <c r="G164" i="41"/>
  <c r="B706" i="41"/>
  <c r="E706" i="41" s="1"/>
  <c r="D263" i="41"/>
  <c r="L407" i="41"/>
  <c r="D407" i="41"/>
  <c r="G29" i="39"/>
  <c r="G18" i="39"/>
  <c r="D18" i="39"/>
  <c r="J18" i="39" s="1"/>
  <c r="I30" i="39"/>
  <c r="D160" i="41"/>
  <c r="L18" i="41"/>
  <c r="D411" i="41"/>
  <c r="G34" i="29"/>
  <c r="B483" i="41"/>
  <c r="I483" i="41" s="1"/>
  <c r="G30" i="39"/>
  <c r="L358" i="41"/>
  <c r="D60" i="29"/>
  <c r="H60" i="29" s="1"/>
  <c r="G18" i="41"/>
  <c r="B411" i="41"/>
  <c r="G130" i="29"/>
  <c r="G434" i="41"/>
  <c r="B494" i="41"/>
  <c r="H494" i="41" s="1"/>
  <c r="G60" i="29"/>
  <c r="D18" i="41"/>
  <c r="D37" i="41"/>
  <c r="L521" i="41"/>
  <c r="D162" i="41"/>
  <c r="D130" i="29"/>
  <c r="J130" i="29" s="1"/>
  <c r="D434" i="41"/>
  <c r="G209" i="41"/>
  <c r="G494" i="41"/>
  <c r="G695" i="41"/>
  <c r="D511" i="41"/>
  <c r="B37" i="41"/>
  <c r="I37" i="41" s="1"/>
  <c r="G521" i="41"/>
  <c r="D31" i="39"/>
  <c r="J31" i="39" s="1"/>
  <c r="L162" i="41"/>
  <c r="L434" i="41"/>
  <c r="D209" i="41"/>
  <c r="D494" i="41"/>
  <c r="D695" i="41"/>
  <c r="G511" i="41"/>
  <c r="L37" i="41"/>
  <c r="D104" i="29"/>
  <c r="J104" i="29" s="1"/>
  <c r="G426" i="41"/>
  <c r="G31" i="39"/>
  <c r="G162" i="41"/>
  <c r="L209" i="41"/>
  <c r="G483" i="41"/>
  <c r="B695" i="41"/>
  <c r="K695" i="41" s="1"/>
  <c r="B511" i="41"/>
  <c r="B104" i="29"/>
  <c r="E104" i="29" s="1"/>
  <c r="B426" i="41"/>
  <c r="H426" i="41" s="1"/>
  <c r="L483" i="41"/>
  <c r="G411" i="41"/>
  <c r="D426" i="41"/>
  <c r="D34" i="29"/>
  <c r="I34" i="29" s="1"/>
  <c r="G17" i="39"/>
  <c r="D17" i="39"/>
  <c r="D662" i="41"/>
  <c r="B30" i="39"/>
  <c r="E30" i="39" s="1"/>
  <c r="G88" i="41"/>
  <c r="G32" i="39"/>
  <c r="G599" i="41"/>
  <c r="B86" i="29"/>
  <c r="E86" i="29" s="1"/>
  <c r="B468" i="41"/>
  <c r="J468" i="41" s="1"/>
  <c r="B662" i="41"/>
  <c r="G67" i="41"/>
  <c r="L546" i="41"/>
  <c r="B313" i="41"/>
  <c r="J313" i="41" s="1"/>
  <c r="L224" i="41"/>
  <c r="L599" i="41"/>
  <c r="D468" i="41"/>
  <c r="B67" i="41"/>
  <c r="H67" i="41" s="1"/>
  <c r="D546" i="41"/>
  <c r="L313" i="41"/>
  <c r="D224" i="41"/>
  <c r="D16" i="39"/>
  <c r="B16" i="39"/>
  <c r="E16" i="39" s="1"/>
  <c r="G16" i="39"/>
  <c r="D12" i="41"/>
  <c r="L12" i="41"/>
  <c r="B12" i="41"/>
  <c r="G12" i="41"/>
  <c r="G53" i="41"/>
  <c r="L67" i="41"/>
  <c r="B651" i="41"/>
  <c r="G224" i="41"/>
  <c r="B176" i="41"/>
  <c r="H176" i="41" s="1"/>
  <c r="D176" i="41"/>
  <c r="B53" i="41"/>
  <c r="G275" i="41"/>
  <c r="D651" i="41"/>
  <c r="B33" i="39"/>
  <c r="E33" i="39" s="1"/>
  <c r="G176" i="41"/>
  <c r="D53" i="41"/>
  <c r="G651" i="41"/>
  <c r="G106" i="29"/>
  <c r="G662" i="41"/>
  <c r="G107" i="41"/>
  <c r="B407" i="41"/>
  <c r="H407" i="41" s="1"/>
  <c r="G370" i="41"/>
  <c r="D107" i="41"/>
  <c r="B107" i="41"/>
  <c r="J107" i="41" s="1"/>
  <c r="G160" i="29"/>
  <c r="G21" i="29"/>
  <c r="H21" i="29" s="1"/>
  <c r="D160" i="29"/>
  <c r="G263" i="41"/>
  <c r="B263" i="41"/>
  <c r="H263" i="41" s="1"/>
  <c r="D370" i="41"/>
  <c r="B272" i="41"/>
  <c r="D272" i="41"/>
  <c r="D201" i="41"/>
  <c r="G272" i="41"/>
  <c r="B177" i="41"/>
  <c r="L123" i="41"/>
  <c r="G123" i="41"/>
  <c r="L177" i="41"/>
  <c r="B521" i="41"/>
  <c r="D129" i="29"/>
  <c r="H129" i="29" s="1"/>
  <c r="G22" i="29"/>
  <c r="H22" i="29" s="1"/>
  <c r="L482" i="41"/>
  <c r="D88" i="41"/>
  <c r="D275" i="41"/>
  <c r="G123" i="29"/>
  <c r="L522" i="41"/>
  <c r="B114" i="29"/>
  <c r="E114" i="29" s="1"/>
  <c r="B129" i="29"/>
  <c r="E129" i="29" s="1"/>
  <c r="B22" i="29"/>
  <c r="E22" i="29" s="1"/>
  <c r="G482" i="41"/>
  <c r="B88" i="41"/>
  <c r="L275" i="41"/>
  <c r="B327" i="41"/>
  <c r="E327" i="41" s="1"/>
  <c r="B48" i="29"/>
  <c r="E48" i="29" s="1"/>
  <c r="G603" i="41"/>
  <c r="D583" i="41"/>
  <c r="L145" i="41"/>
  <c r="G327" i="41"/>
  <c r="B603" i="41"/>
  <c r="K603" i="41" s="1"/>
  <c r="B583" i="41"/>
  <c r="E583" i="41" s="1"/>
  <c r="B145" i="41"/>
  <c r="K145" i="41" s="1"/>
  <c r="B544" i="41"/>
  <c r="K544" i="41" s="1"/>
  <c r="L583" i="41"/>
  <c r="G145" i="41"/>
  <c r="L544" i="41"/>
  <c r="G522" i="41"/>
  <c r="G544" i="41"/>
  <c r="B123" i="29"/>
  <c r="E123" i="29" s="1"/>
  <c r="D522" i="41"/>
  <c r="G114" i="29"/>
  <c r="D87" i="29"/>
  <c r="L295" i="41"/>
  <c r="B679" i="41"/>
  <c r="I679" i="41" s="1"/>
  <c r="G113" i="29"/>
  <c r="G595" i="41"/>
  <c r="B41" i="29"/>
  <c r="E41" i="29" s="1"/>
  <c r="D177" i="41"/>
  <c r="L160" i="41"/>
  <c r="G87" i="29"/>
  <c r="G295" i="41"/>
  <c r="G679" i="41"/>
  <c r="D113" i="29"/>
  <c r="J113" i="29" s="1"/>
  <c r="B595" i="41"/>
  <c r="G41" i="29"/>
  <c r="G160" i="41"/>
  <c r="L371" i="41"/>
  <c r="B605" i="41"/>
  <c r="I605" i="41" s="1"/>
  <c r="D553" i="41"/>
  <c r="D295" i="41"/>
  <c r="D679" i="41"/>
  <c r="L595" i="41"/>
  <c r="G245" i="41"/>
  <c r="B156" i="29"/>
  <c r="E156" i="29" s="1"/>
  <c r="G342" i="41"/>
  <c r="G371" i="41"/>
  <c r="G605" i="41"/>
  <c r="G553" i="41"/>
  <c r="D592" i="41"/>
  <c r="L245" i="41"/>
  <c r="G156" i="29"/>
  <c r="L342" i="41"/>
  <c r="D358" i="41"/>
  <c r="B97" i="29"/>
  <c r="E97" i="29" s="1"/>
  <c r="B691" i="41"/>
  <c r="I691" i="41" s="1"/>
  <c r="D371" i="41"/>
  <c r="L605" i="41"/>
  <c r="B123" i="41"/>
  <c r="D133" i="41"/>
  <c r="D171" i="41"/>
  <c r="B358" i="41"/>
  <c r="E358" i="41" s="1"/>
  <c r="L592" i="41"/>
  <c r="B29" i="29"/>
  <c r="E29" i="29" s="1"/>
  <c r="G169" i="41"/>
  <c r="D245" i="41"/>
  <c r="B342" i="41"/>
  <c r="L171" i="41"/>
  <c r="D691" i="41"/>
  <c r="L691" i="41"/>
  <c r="B553" i="41"/>
  <c r="I553" i="41" s="1"/>
  <c r="D169" i="41"/>
  <c r="L169" i="41"/>
  <c r="G608" i="41"/>
  <c r="B608" i="41"/>
  <c r="D608" i="41"/>
  <c r="G201" i="41"/>
  <c r="B201" i="41"/>
  <c r="I201" i="41" s="1"/>
  <c r="B464" i="41"/>
  <c r="G464" i="41"/>
  <c r="L464" i="41"/>
  <c r="D464" i="41"/>
  <c r="D609" i="41"/>
  <c r="B609" i="41"/>
  <c r="L609" i="41"/>
  <c r="G609" i="41"/>
  <c r="D165" i="41"/>
  <c r="G165" i="41"/>
  <c r="B165" i="41"/>
  <c r="L165" i="41"/>
  <c r="L655" i="41"/>
  <c r="B655" i="41"/>
  <c r="G655" i="41"/>
  <c r="D655" i="41"/>
  <c r="B141" i="29"/>
  <c r="E141" i="29" s="1"/>
  <c r="G141" i="29"/>
  <c r="D141" i="29"/>
  <c r="G179" i="41"/>
  <c r="L179" i="41"/>
  <c r="D179" i="41"/>
  <c r="B179" i="41"/>
  <c r="B688" i="41"/>
  <c r="D688" i="41"/>
  <c r="L688" i="41"/>
  <c r="G688" i="41"/>
  <c r="D529" i="41"/>
  <c r="G529" i="41"/>
  <c r="L529" i="41"/>
  <c r="B529" i="41"/>
  <c r="D296" i="41"/>
  <c r="L296" i="41"/>
  <c r="B296" i="41"/>
  <c r="G296" i="41"/>
  <c r="L524" i="41"/>
  <c r="B524" i="41"/>
  <c r="D524" i="41"/>
  <c r="G524" i="41"/>
  <c r="D122" i="29"/>
  <c r="G122" i="29"/>
  <c r="B122" i="29"/>
  <c r="E122" i="29" s="1"/>
  <c r="D204" i="41"/>
  <c r="B204" i="41"/>
  <c r="L204" i="41"/>
  <c r="G204" i="41"/>
  <c r="D152" i="41"/>
  <c r="G152" i="41"/>
  <c r="B152" i="41"/>
  <c r="L152" i="41"/>
  <c r="B560" i="41"/>
  <c r="G560" i="41"/>
  <c r="L560" i="41"/>
  <c r="D560" i="41"/>
  <c r="B376" i="41"/>
  <c r="D376" i="41"/>
  <c r="L376" i="41"/>
  <c r="G376" i="41"/>
  <c r="D45" i="29"/>
  <c r="G45" i="29"/>
  <c r="B45" i="29"/>
  <c r="E45" i="29" s="1"/>
  <c r="G139" i="29"/>
  <c r="B139" i="29"/>
  <c r="E139" i="29" s="1"/>
  <c r="D139" i="29"/>
  <c r="L563" i="41"/>
  <c r="B563" i="41"/>
  <c r="G563" i="41"/>
  <c r="D563" i="41"/>
  <c r="G266" i="41"/>
  <c r="D266" i="41"/>
  <c r="B266" i="41"/>
  <c r="L266" i="41"/>
  <c r="L192" i="41"/>
  <c r="G192" i="41"/>
  <c r="D192" i="41"/>
  <c r="B192" i="41"/>
  <c r="L559" i="41"/>
  <c r="G559" i="41"/>
  <c r="D559" i="41"/>
  <c r="B559" i="41"/>
  <c r="L630" i="41"/>
  <c r="D630" i="41"/>
  <c r="B630" i="41"/>
  <c r="G630" i="41"/>
  <c r="B23" i="41"/>
  <c r="L23" i="41"/>
  <c r="G23" i="41"/>
  <c r="D23" i="41"/>
  <c r="G125" i="29"/>
  <c r="D125" i="29"/>
  <c r="B125" i="29"/>
  <c r="E125" i="29" s="1"/>
  <c r="L458" i="41"/>
  <c r="G458" i="41"/>
  <c r="B458" i="41"/>
  <c r="D458" i="41"/>
  <c r="L401" i="41"/>
  <c r="D401" i="41"/>
  <c r="G401" i="41"/>
  <c r="B401" i="41"/>
  <c r="G321" i="41"/>
  <c r="L321" i="41"/>
  <c r="D321" i="41"/>
  <c r="B321" i="41"/>
  <c r="D59" i="29"/>
  <c r="B59" i="29"/>
  <c r="E59" i="29" s="1"/>
  <c r="G59" i="29"/>
  <c r="K605" i="41"/>
  <c r="L638" i="41"/>
  <c r="B638" i="41"/>
  <c r="G638" i="41"/>
  <c r="D638" i="41"/>
  <c r="B497" i="41"/>
  <c r="D497" i="41"/>
  <c r="L497" i="41"/>
  <c r="G497" i="41"/>
  <c r="G424" i="41"/>
  <c r="D424" i="41"/>
  <c r="L424" i="41"/>
  <c r="B424" i="41"/>
  <c r="G96" i="29"/>
  <c r="D96" i="29"/>
  <c r="B96" i="29"/>
  <c r="E96" i="29" s="1"/>
  <c r="B267" i="41"/>
  <c r="L267" i="41"/>
  <c r="G267" i="41"/>
  <c r="D267" i="41"/>
  <c r="D38" i="41"/>
  <c r="L38" i="41"/>
  <c r="B38" i="41"/>
  <c r="G38" i="41"/>
  <c r="D269" i="41"/>
  <c r="L269" i="41"/>
  <c r="B269" i="41"/>
  <c r="G269" i="41"/>
  <c r="G46" i="29"/>
  <c r="D46" i="29"/>
  <c r="B46" i="29"/>
  <c r="E46" i="29" s="1"/>
  <c r="G280" i="41"/>
  <c r="D280" i="41"/>
  <c r="L280" i="41"/>
  <c r="B280" i="41"/>
  <c r="D46" i="41"/>
  <c r="L46" i="41"/>
  <c r="B46" i="41"/>
  <c r="G46" i="41"/>
  <c r="G155" i="29"/>
  <c r="B155" i="29"/>
  <c r="E155" i="29" s="1"/>
  <c r="D155" i="29"/>
  <c r="D470" i="41"/>
  <c r="B470" i="41"/>
  <c r="L470" i="41"/>
  <c r="G470" i="41"/>
  <c r="H513" i="41"/>
  <c r="K513" i="41"/>
  <c r="J513" i="41"/>
  <c r="E513" i="41"/>
  <c r="I513" i="41"/>
  <c r="G117" i="29"/>
  <c r="D117" i="29"/>
  <c r="B117" i="29"/>
  <c r="E117" i="29" s="1"/>
  <c r="G277" i="41"/>
  <c r="D277" i="41"/>
  <c r="B277" i="41"/>
  <c r="L277" i="41"/>
  <c r="L635" i="41"/>
  <c r="G635" i="41"/>
  <c r="D635" i="41"/>
  <c r="B635" i="41"/>
  <c r="D314" i="41"/>
  <c r="G314" i="41"/>
  <c r="B314" i="41"/>
  <c r="L314" i="41"/>
  <c r="B225" i="41"/>
  <c r="G225" i="41"/>
  <c r="L225" i="41"/>
  <c r="D225" i="41"/>
  <c r="G292" i="41"/>
  <c r="L292" i="41"/>
  <c r="B292" i="41"/>
  <c r="D292" i="41"/>
  <c r="D306" i="41"/>
  <c r="G306" i="41"/>
  <c r="L306" i="41"/>
  <c r="B306" i="41"/>
  <c r="B181" i="41"/>
  <c r="L181" i="41"/>
  <c r="G181" i="41"/>
  <c r="D181" i="41"/>
  <c r="B642" i="41"/>
  <c r="G642" i="41"/>
  <c r="L642" i="41"/>
  <c r="D642" i="41"/>
  <c r="L30" i="41"/>
  <c r="G30" i="41"/>
  <c r="D30" i="41"/>
  <c r="B30" i="41"/>
  <c r="G704" i="41"/>
  <c r="D704" i="41"/>
  <c r="B704" i="41"/>
  <c r="L704" i="41"/>
  <c r="L389" i="41"/>
  <c r="B389" i="41"/>
  <c r="G389" i="41"/>
  <c r="D389" i="41"/>
  <c r="D69" i="29"/>
  <c r="B69" i="29"/>
  <c r="E69" i="29" s="1"/>
  <c r="G69" i="29"/>
  <c r="G62" i="29"/>
  <c r="D62" i="29"/>
  <c r="B62" i="29"/>
  <c r="E62" i="29" s="1"/>
  <c r="G39" i="29"/>
  <c r="D39" i="29"/>
  <c r="B39" i="29"/>
  <c r="E39" i="29" s="1"/>
  <c r="G442" i="41"/>
  <c r="L442" i="41"/>
  <c r="B442" i="41"/>
  <c r="D442" i="41"/>
  <c r="I589" i="41"/>
  <c r="H589" i="41"/>
  <c r="J589" i="41"/>
  <c r="E589" i="41"/>
  <c r="K589" i="41"/>
  <c r="L685" i="41"/>
  <c r="D685" i="41"/>
  <c r="G685" i="41"/>
  <c r="B685" i="41"/>
  <c r="B226" i="41"/>
  <c r="G226" i="41"/>
  <c r="D226" i="41"/>
  <c r="L226" i="41"/>
  <c r="D320" i="41"/>
  <c r="G320" i="41"/>
  <c r="L320" i="41"/>
  <c r="B320" i="41"/>
  <c r="L131" i="41"/>
  <c r="B131" i="41"/>
  <c r="G131" i="41"/>
  <c r="D131" i="41"/>
  <c r="B543" i="41"/>
  <c r="D543" i="41"/>
  <c r="G543" i="41"/>
  <c r="L543" i="41"/>
  <c r="L137" i="41"/>
  <c r="G137" i="41"/>
  <c r="B137" i="41"/>
  <c r="D137" i="41"/>
  <c r="L504" i="41"/>
  <c r="G504" i="41"/>
  <c r="D504" i="41"/>
  <c r="B504" i="41"/>
  <c r="B103" i="29"/>
  <c r="E103" i="29" s="1"/>
  <c r="D103" i="29"/>
  <c r="G103" i="29"/>
  <c r="B149" i="29"/>
  <c r="E149" i="29" s="1"/>
  <c r="D149" i="29"/>
  <c r="G149" i="29"/>
  <c r="I599" i="41"/>
  <c r="J599" i="41"/>
  <c r="H599" i="41"/>
  <c r="E599" i="41"/>
  <c r="K599" i="41"/>
  <c r="I83" i="29"/>
  <c r="J83" i="29"/>
  <c r="H83" i="29"/>
  <c r="L234" i="41"/>
  <c r="G234" i="41"/>
  <c r="B234" i="41"/>
  <c r="D234" i="41"/>
  <c r="L50" i="41"/>
  <c r="B50" i="41"/>
  <c r="G50" i="41"/>
  <c r="D50" i="41"/>
  <c r="L279" i="41"/>
  <c r="B279" i="41"/>
  <c r="D279" i="41"/>
  <c r="G279" i="41"/>
  <c r="L195" i="41"/>
  <c r="B195" i="41"/>
  <c r="G195" i="41"/>
  <c r="D195" i="41"/>
  <c r="B258" i="41"/>
  <c r="G258" i="41"/>
  <c r="L258" i="41"/>
  <c r="D258" i="41"/>
  <c r="G670" i="41"/>
  <c r="L670" i="41"/>
  <c r="D670" i="41"/>
  <c r="B670" i="41"/>
  <c r="L518" i="41"/>
  <c r="D518" i="41"/>
  <c r="G518" i="41"/>
  <c r="B518" i="41"/>
  <c r="G463" i="41"/>
  <c r="D463" i="41"/>
  <c r="B463" i="41"/>
  <c r="L463" i="41"/>
  <c r="G228" i="41"/>
  <c r="L228" i="41"/>
  <c r="D228" i="41"/>
  <c r="B228" i="41"/>
  <c r="D22" i="41"/>
  <c r="L22" i="41"/>
  <c r="G22" i="41"/>
  <c r="B22" i="41"/>
  <c r="D558" i="41"/>
  <c r="G558" i="41"/>
  <c r="L558" i="41"/>
  <c r="B558" i="41"/>
  <c r="B89" i="29"/>
  <c r="E89" i="29" s="1"/>
  <c r="D89" i="29"/>
  <c r="G89" i="29"/>
  <c r="B136" i="41"/>
  <c r="G136" i="41"/>
  <c r="D136" i="41"/>
  <c r="L136" i="41"/>
  <c r="H86" i="29"/>
  <c r="J86" i="29"/>
  <c r="I86" i="29"/>
  <c r="E553" i="41"/>
  <c r="K553" i="41"/>
  <c r="J553" i="41"/>
  <c r="G343" i="41"/>
  <c r="L343" i="41"/>
  <c r="B343" i="41"/>
  <c r="D343" i="41"/>
  <c r="L259" i="41"/>
  <c r="G259" i="41"/>
  <c r="B259" i="41"/>
  <c r="D259" i="41"/>
  <c r="B404" i="41"/>
  <c r="G404" i="41"/>
  <c r="D404" i="41"/>
  <c r="L404" i="41"/>
  <c r="L535" i="41"/>
  <c r="B535" i="41"/>
  <c r="G535" i="41"/>
  <c r="D535" i="41"/>
  <c r="D188" i="41"/>
  <c r="B188" i="41"/>
  <c r="G188" i="41"/>
  <c r="L188" i="41"/>
  <c r="D429" i="41"/>
  <c r="G429" i="41"/>
  <c r="B429" i="41"/>
  <c r="L429" i="41"/>
  <c r="G14" i="41"/>
  <c r="D14" i="41"/>
  <c r="L14" i="41"/>
  <c r="B14" i="41"/>
  <c r="L312" i="41"/>
  <c r="G312" i="41"/>
  <c r="B312" i="41"/>
  <c r="D312" i="41"/>
  <c r="D80" i="41"/>
  <c r="G80" i="41"/>
  <c r="B80" i="41"/>
  <c r="L80" i="41"/>
  <c r="B365" i="41"/>
  <c r="G365" i="41"/>
  <c r="D365" i="41"/>
  <c r="L365" i="41"/>
  <c r="L135" i="41"/>
  <c r="D135" i="41"/>
  <c r="G135" i="41"/>
  <c r="B135" i="41"/>
  <c r="D64" i="29"/>
  <c r="B64" i="29"/>
  <c r="E64" i="29" s="1"/>
  <c r="G64" i="29"/>
  <c r="G146" i="29"/>
  <c r="D146" i="29"/>
  <c r="B146" i="29"/>
  <c r="E146" i="29" s="1"/>
  <c r="I61" i="29"/>
  <c r="J61" i="29"/>
  <c r="H61" i="29"/>
  <c r="G475" i="41"/>
  <c r="B475" i="41"/>
  <c r="D475" i="41"/>
  <c r="L475" i="41"/>
  <c r="G627" i="41"/>
  <c r="L627" i="41"/>
  <c r="D627" i="41"/>
  <c r="B627" i="41"/>
  <c r="D445" i="41"/>
  <c r="G445" i="41"/>
  <c r="L445" i="41"/>
  <c r="B445" i="41"/>
  <c r="G41" i="41"/>
  <c r="B41" i="41"/>
  <c r="D41" i="41"/>
  <c r="L41" i="41"/>
  <c r="G108" i="41"/>
  <c r="L108" i="41"/>
  <c r="D108" i="41"/>
  <c r="B108" i="41"/>
  <c r="B36" i="41"/>
  <c r="D36" i="41"/>
  <c r="G36" i="41"/>
  <c r="L36" i="41"/>
  <c r="D548" i="41"/>
  <c r="L548" i="41"/>
  <c r="B548" i="41"/>
  <c r="G548" i="41"/>
  <c r="L414" i="41"/>
  <c r="G414" i="41"/>
  <c r="D414" i="41"/>
  <c r="B414" i="41"/>
  <c r="B235" i="41"/>
  <c r="D235" i="41"/>
  <c r="L235" i="41"/>
  <c r="G235" i="41"/>
  <c r="D56" i="41"/>
  <c r="G56" i="41"/>
  <c r="B56" i="41"/>
  <c r="L56" i="41"/>
  <c r="B133" i="29"/>
  <c r="E133" i="29" s="1"/>
  <c r="G133" i="29"/>
  <c r="D133" i="29"/>
  <c r="B73" i="29"/>
  <c r="E73" i="29" s="1"/>
  <c r="G73" i="29"/>
  <c r="D73" i="29"/>
  <c r="B49" i="29"/>
  <c r="E49" i="29" s="1"/>
  <c r="D49" i="29"/>
  <c r="G49" i="29"/>
  <c r="G138" i="29"/>
  <c r="B138" i="29"/>
  <c r="E138" i="29" s="1"/>
  <c r="D138" i="29"/>
  <c r="D20" i="29"/>
  <c r="B20" i="29"/>
  <c r="E20" i="29" s="1"/>
  <c r="G20" i="29"/>
  <c r="B91" i="41"/>
  <c r="D91" i="41"/>
  <c r="L91" i="41"/>
  <c r="G91" i="41"/>
  <c r="B194" i="41"/>
  <c r="L194" i="41"/>
  <c r="G194" i="41"/>
  <c r="D194" i="41"/>
  <c r="G643" i="41"/>
  <c r="D643" i="41"/>
  <c r="L643" i="41"/>
  <c r="B643" i="41"/>
  <c r="B420" i="41"/>
  <c r="D420" i="41"/>
  <c r="G420" i="41"/>
  <c r="L420" i="41"/>
  <c r="L709" i="41"/>
  <c r="G709" i="41"/>
  <c r="D709" i="41"/>
  <c r="B709" i="41"/>
  <c r="G694" i="41"/>
  <c r="L694" i="41"/>
  <c r="D694" i="41"/>
  <c r="B694" i="41"/>
  <c r="G238" i="41"/>
  <c r="D238" i="41"/>
  <c r="B238" i="41"/>
  <c r="L238" i="41"/>
  <c r="G632" i="41"/>
  <c r="L632" i="41"/>
  <c r="D632" i="41"/>
  <c r="B632" i="41"/>
  <c r="G646" i="41"/>
  <c r="B646" i="41"/>
  <c r="D646" i="41"/>
  <c r="L646" i="41"/>
  <c r="B611" i="41"/>
  <c r="L611" i="41"/>
  <c r="D611" i="41"/>
  <c r="G611" i="41"/>
  <c r="L566" i="41"/>
  <c r="B566" i="41"/>
  <c r="G566" i="41"/>
  <c r="D566" i="41"/>
  <c r="G286" i="41"/>
  <c r="B286" i="41"/>
  <c r="L286" i="41"/>
  <c r="D286" i="41"/>
  <c r="G30" i="29"/>
  <c r="D30" i="29"/>
  <c r="B30" i="29"/>
  <c r="E30" i="29" s="1"/>
  <c r="D164" i="29"/>
  <c r="G164" i="29"/>
  <c r="B164" i="29"/>
  <c r="E164" i="29" s="1"/>
  <c r="G182" i="41"/>
  <c r="L182" i="41"/>
  <c r="D182" i="41"/>
  <c r="B182" i="41"/>
  <c r="E554" i="41"/>
  <c r="H554" i="41"/>
  <c r="I554" i="41"/>
  <c r="K554" i="41"/>
  <c r="J554" i="41"/>
  <c r="D203" i="41"/>
  <c r="L203" i="41"/>
  <c r="G203" i="41"/>
  <c r="B203" i="41"/>
  <c r="G316" i="41"/>
  <c r="D316" i="41"/>
  <c r="B316" i="41"/>
  <c r="L316" i="41"/>
  <c r="G81" i="41"/>
  <c r="D81" i="41"/>
  <c r="L81" i="41"/>
  <c r="B81" i="41"/>
  <c r="B658" i="41"/>
  <c r="D658" i="41"/>
  <c r="L658" i="41"/>
  <c r="G658" i="41"/>
  <c r="L525" i="41"/>
  <c r="B525" i="41"/>
  <c r="D525" i="41"/>
  <c r="G525" i="41"/>
  <c r="L555" i="41"/>
  <c r="D555" i="41"/>
  <c r="B555" i="41"/>
  <c r="G555" i="41"/>
  <c r="L71" i="41"/>
  <c r="D71" i="41"/>
  <c r="G71" i="41"/>
  <c r="B71" i="41"/>
  <c r="B498" i="41"/>
  <c r="D498" i="41"/>
  <c r="L498" i="41"/>
  <c r="G498" i="41"/>
  <c r="G35" i="41"/>
  <c r="B35" i="41"/>
  <c r="L35" i="41"/>
  <c r="D35" i="41"/>
  <c r="B92" i="41"/>
  <c r="D92" i="41"/>
  <c r="G92" i="41"/>
  <c r="L92" i="41"/>
  <c r="L24" i="41"/>
  <c r="B24" i="41"/>
  <c r="G24" i="41"/>
  <c r="D24" i="41"/>
  <c r="G85" i="29"/>
  <c r="D85" i="29"/>
  <c r="B85" i="29"/>
  <c r="E85" i="29" s="1"/>
  <c r="G92" i="29"/>
  <c r="D92" i="29"/>
  <c r="B92" i="29"/>
  <c r="E92" i="29" s="1"/>
  <c r="G63" i="29"/>
  <c r="D63" i="29"/>
  <c r="B63" i="29"/>
  <c r="E63" i="29" s="1"/>
  <c r="E172" i="41"/>
  <c r="J172" i="41"/>
  <c r="I172" i="41"/>
  <c r="K172" i="41"/>
  <c r="H172" i="41"/>
  <c r="I21" i="29"/>
  <c r="J21" i="29"/>
  <c r="I503" i="41"/>
  <c r="K503" i="41"/>
  <c r="E503" i="41"/>
  <c r="J503" i="41"/>
  <c r="H503" i="41"/>
  <c r="D34" i="41"/>
  <c r="G34" i="41"/>
  <c r="L34" i="41"/>
  <c r="B34" i="41"/>
  <c r="I22" i="39"/>
  <c r="J22" i="39"/>
  <c r="H22" i="39"/>
  <c r="B19" i="29"/>
  <c r="E19" i="29" s="1"/>
  <c r="D19" i="29"/>
  <c r="G19" i="29"/>
  <c r="G659" i="41"/>
  <c r="D659" i="41"/>
  <c r="B659" i="41"/>
  <c r="L659" i="41"/>
  <c r="J34" i="39"/>
  <c r="H34" i="39"/>
  <c r="I34" i="39"/>
  <c r="B696" i="41"/>
  <c r="D696" i="41"/>
  <c r="L696" i="41"/>
  <c r="G696" i="41"/>
  <c r="L654" i="41"/>
  <c r="B654" i="41"/>
  <c r="G654" i="41"/>
  <c r="D654" i="41"/>
  <c r="B57" i="41"/>
  <c r="D57" i="41"/>
  <c r="L57" i="41"/>
  <c r="G57" i="41"/>
  <c r="G485" i="41"/>
  <c r="L485" i="41"/>
  <c r="D485" i="41"/>
  <c r="B485" i="41"/>
  <c r="B650" i="41"/>
  <c r="G650" i="41"/>
  <c r="D650" i="41"/>
  <c r="L650" i="41"/>
  <c r="B147" i="29"/>
  <c r="E147" i="29" s="1"/>
  <c r="D147" i="29"/>
  <c r="G147" i="29"/>
  <c r="D480" i="41"/>
  <c r="B480" i="41"/>
  <c r="G480" i="41"/>
  <c r="L480" i="41"/>
  <c r="G211" i="41"/>
  <c r="D211" i="41"/>
  <c r="B211" i="41"/>
  <c r="L211" i="41"/>
  <c r="K144" i="11"/>
  <c r="K147" i="11" s="1"/>
  <c r="J147" i="11"/>
  <c r="B156" i="41"/>
  <c r="L156" i="41"/>
  <c r="G156" i="41"/>
  <c r="D156" i="41"/>
  <c r="B403" i="41"/>
  <c r="D403" i="41"/>
  <c r="L403" i="41"/>
  <c r="G403" i="41"/>
  <c r="G154" i="29"/>
  <c r="D154" i="29"/>
  <c r="B154" i="29"/>
  <c r="E154" i="29" s="1"/>
  <c r="J27" i="39"/>
  <c r="H27" i="39"/>
  <c r="I27" i="39"/>
  <c r="H202" i="41"/>
  <c r="I202" i="41"/>
  <c r="J202" i="41"/>
  <c r="D101" i="41"/>
  <c r="L101" i="41"/>
  <c r="B101" i="41"/>
  <c r="G101" i="41"/>
  <c r="B678" i="41"/>
  <c r="G678" i="41"/>
  <c r="L678" i="41"/>
  <c r="D678" i="41"/>
  <c r="D382" i="41"/>
  <c r="B382" i="41"/>
  <c r="G382" i="41"/>
  <c r="L382" i="41"/>
  <c r="L383" i="41"/>
  <c r="G383" i="41"/>
  <c r="B383" i="41"/>
  <c r="D383" i="41"/>
  <c r="B111" i="29"/>
  <c r="E111" i="29" s="1"/>
  <c r="G111" i="29"/>
  <c r="D111" i="29"/>
  <c r="B116" i="41"/>
  <c r="G116" i="41"/>
  <c r="L116" i="41"/>
  <c r="D116" i="41"/>
  <c r="L571" i="41"/>
  <c r="B571" i="41"/>
  <c r="G571" i="41"/>
  <c r="D571" i="41"/>
  <c r="B27" i="41"/>
  <c r="D27" i="41"/>
  <c r="G27" i="41"/>
  <c r="L27" i="41"/>
  <c r="G148" i="29"/>
  <c r="B148" i="29"/>
  <c r="E148" i="29" s="1"/>
  <c r="D148" i="29"/>
  <c r="D307" i="41"/>
  <c r="G307" i="41"/>
  <c r="B307" i="41"/>
  <c r="L307" i="41"/>
  <c r="G125" i="41"/>
  <c r="B125" i="41"/>
  <c r="L125" i="41"/>
  <c r="D125" i="41"/>
  <c r="L281" i="41"/>
  <c r="G281" i="41"/>
  <c r="B281" i="41"/>
  <c r="D281" i="41"/>
  <c r="J651" i="41"/>
  <c r="K651" i="41"/>
  <c r="E651" i="41"/>
  <c r="H651" i="41"/>
  <c r="I651" i="41"/>
  <c r="L545" i="41"/>
  <c r="G545" i="41"/>
  <c r="B545" i="41"/>
  <c r="D545" i="41"/>
  <c r="D491" i="41"/>
  <c r="G491" i="41"/>
  <c r="B491" i="41"/>
  <c r="L491" i="41"/>
  <c r="B502" i="41"/>
  <c r="G502" i="41"/>
  <c r="L502" i="41"/>
  <c r="D502" i="41"/>
  <c r="L528" i="41"/>
  <c r="G528" i="41"/>
  <c r="D528" i="41"/>
  <c r="B528" i="41"/>
  <c r="D323" i="41"/>
  <c r="G323" i="41"/>
  <c r="B323" i="41"/>
  <c r="L323" i="41"/>
  <c r="D178" i="41"/>
  <c r="L178" i="41"/>
  <c r="G178" i="41"/>
  <c r="B178" i="41"/>
  <c r="L666" i="41"/>
  <c r="B666" i="41"/>
  <c r="D666" i="41"/>
  <c r="G666" i="41"/>
  <c r="G577" i="41"/>
  <c r="L577" i="41"/>
  <c r="D577" i="41"/>
  <c r="B577" i="41"/>
  <c r="L114" i="41"/>
  <c r="D114" i="41"/>
  <c r="G114" i="41"/>
  <c r="B114" i="41"/>
  <c r="L95" i="41"/>
  <c r="G95" i="41"/>
  <c r="D95" i="41"/>
  <c r="B95" i="41"/>
  <c r="D135" i="29"/>
  <c r="B135" i="29"/>
  <c r="E135" i="29" s="1"/>
  <c r="G135" i="29"/>
  <c r="G93" i="29"/>
  <c r="B93" i="29"/>
  <c r="E93" i="29" s="1"/>
  <c r="D93" i="29"/>
  <c r="I603" i="41"/>
  <c r="H603" i="41"/>
  <c r="J603" i="41"/>
  <c r="E603" i="41"/>
  <c r="I489" i="41"/>
  <c r="E489" i="41"/>
  <c r="K489" i="41"/>
  <c r="H489" i="41"/>
  <c r="J489" i="41"/>
  <c r="D17" i="29"/>
  <c r="G17" i="29"/>
  <c r="B17" i="29"/>
  <c r="E17" i="29" s="1"/>
  <c r="L693" i="41"/>
  <c r="G693" i="41"/>
  <c r="D693" i="41"/>
  <c r="B693" i="41"/>
  <c r="B106" i="41"/>
  <c r="D106" i="41"/>
  <c r="G106" i="41"/>
  <c r="L106" i="41"/>
  <c r="D39" i="41"/>
  <c r="G39" i="41"/>
  <c r="L39" i="41"/>
  <c r="B39" i="41"/>
  <c r="D119" i="41"/>
  <c r="L119" i="41"/>
  <c r="B119" i="41"/>
  <c r="G119" i="41"/>
  <c r="D120" i="41"/>
  <c r="B120" i="41"/>
  <c r="G120" i="41"/>
  <c r="L120" i="41"/>
  <c r="B660" i="41"/>
  <c r="D660" i="41"/>
  <c r="L660" i="41"/>
  <c r="G660" i="41"/>
  <c r="D141" i="41"/>
  <c r="B141" i="41"/>
  <c r="G141" i="41"/>
  <c r="L141" i="41"/>
  <c r="D340" i="41"/>
  <c r="B340" i="41"/>
  <c r="L340" i="41"/>
  <c r="G340" i="41"/>
  <c r="D271" i="41"/>
  <c r="L271" i="41"/>
  <c r="G271" i="41"/>
  <c r="B271" i="41"/>
  <c r="G48" i="41"/>
  <c r="B48" i="41"/>
  <c r="D48" i="41"/>
  <c r="L48" i="41"/>
  <c r="G378" i="41"/>
  <c r="L378" i="41"/>
  <c r="B378" i="41"/>
  <c r="D378" i="41"/>
  <c r="B120" i="29"/>
  <c r="E120" i="29" s="1"/>
  <c r="G120" i="29"/>
  <c r="D120" i="29"/>
  <c r="G163" i="29"/>
  <c r="B163" i="29"/>
  <c r="E163" i="29" s="1"/>
  <c r="D163" i="29"/>
  <c r="I43" i="29"/>
  <c r="J43" i="29"/>
  <c r="H43" i="29"/>
  <c r="E547" i="41"/>
  <c r="I547" i="41"/>
  <c r="J547" i="41"/>
  <c r="K547" i="41"/>
  <c r="H547" i="41"/>
  <c r="D490" i="41"/>
  <c r="L490" i="41"/>
  <c r="B490" i="41"/>
  <c r="G490" i="41"/>
  <c r="B591" i="41"/>
  <c r="D591" i="41"/>
  <c r="G591" i="41"/>
  <c r="L591" i="41"/>
  <c r="D318" i="41"/>
  <c r="B318" i="41"/>
  <c r="L318" i="41"/>
  <c r="G318" i="41"/>
  <c r="D536" i="41"/>
  <c r="B536" i="41"/>
  <c r="L536" i="41"/>
  <c r="G536" i="41"/>
  <c r="L122" i="41"/>
  <c r="D122" i="41"/>
  <c r="B122" i="41"/>
  <c r="G122" i="41"/>
  <c r="D69" i="41"/>
  <c r="G69" i="41"/>
  <c r="B69" i="41"/>
  <c r="L69" i="41"/>
  <c r="B703" i="41"/>
  <c r="L703" i="41"/>
  <c r="D703" i="41"/>
  <c r="G703" i="41"/>
  <c r="D538" i="41"/>
  <c r="L538" i="41"/>
  <c r="B538" i="41"/>
  <c r="G538" i="41"/>
  <c r="B32" i="41"/>
  <c r="G32" i="41"/>
  <c r="L32" i="41"/>
  <c r="D32" i="41"/>
  <c r="D352" i="41"/>
  <c r="B352" i="41"/>
  <c r="G352" i="41"/>
  <c r="L352" i="41"/>
  <c r="B669" i="41"/>
  <c r="L669" i="41"/>
  <c r="G669" i="41"/>
  <c r="D669" i="41"/>
  <c r="J29" i="39"/>
  <c r="H29" i="39"/>
  <c r="I29" i="39"/>
  <c r="G40" i="29"/>
  <c r="D40" i="29"/>
  <c r="B40" i="29"/>
  <c r="E40" i="29" s="1"/>
  <c r="I616" i="41"/>
  <c r="H616" i="41"/>
  <c r="E616" i="41"/>
  <c r="K616" i="41"/>
  <c r="J616" i="41"/>
  <c r="I398" i="41"/>
  <c r="E398" i="41"/>
  <c r="K398" i="41"/>
  <c r="J398" i="41"/>
  <c r="H398" i="41"/>
  <c r="L640" i="41"/>
  <c r="B640" i="41"/>
  <c r="D640" i="41"/>
  <c r="G640" i="41"/>
  <c r="D44" i="41"/>
  <c r="B44" i="41"/>
  <c r="G44" i="41"/>
  <c r="L44" i="41"/>
  <c r="D297" i="41"/>
  <c r="L297" i="41"/>
  <c r="B297" i="41"/>
  <c r="G297" i="41"/>
  <c r="B273" i="41"/>
  <c r="G273" i="41"/>
  <c r="L273" i="41"/>
  <c r="D273" i="41"/>
  <c r="B109" i="41"/>
  <c r="G109" i="41"/>
  <c r="D109" i="41"/>
  <c r="L109" i="41"/>
  <c r="G419" i="41"/>
  <c r="L419" i="41"/>
  <c r="D419" i="41"/>
  <c r="B419" i="41"/>
  <c r="L707" i="41"/>
  <c r="D707" i="41"/>
  <c r="B707" i="41"/>
  <c r="G707" i="41"/>
  <c r="L368" i="41"/>
  <c r="B368" i="41"/>
  <c r="D368" i="41"/>
  <c r="G368" i="41"/>
  <c r="B512" i="41"/>
  <c r="D512" i="41"/>
  <c r="L512" i="41"/>
  <c r="G512" i="41"/>
  <c r="G68" i="41"/>
  <c r="L68" i="41"/>
  <c r="B68" i="41"/>
  <c r="D68" i="41"/>
  <c r="G145" i="29"/>
  <c r="B145" i="29"/>
  <c r="E145" i="29" s="1"/>
  <c r="D145" i="29"/>
  <c r="B88" i="29"/>
  <c r="E88" i="29" s="1"/>
  <c r="D88" i="29"/>
  <c r="G88" i="29"/>
  <c r="E260" i="41"/>
  <c r="I260" i="41"/>
  <c r="H260" i="41"/>
  <c r="J260" i="41"/>
  <c r="K260" i="41"/>
  <c r="J23" i="39"/>
  <c r="D465" i="41"/>
  <c r="G465" i="41"/>
  <c r="B465" i="41"/>
  <c r="L465" i="41"/>
  <c r="B151" i="41"/>
  <c r="D151" i="41"/>
  <c r="G151" i="41"/>
  <c r="L151" i="41"/>
  <c r="G198" i="41"/>
  <c r="D198" i="41"/>
  <c r="B198" i="41"/>
  <c r="L198" i="41"/>
  <c r="G324" i="41"/>
  <c r="L324" i="41"/>
  <c r="B324" i="41"/>
  <c r="D324" i="41"/>
  <c r="L530" i="41"/>
  <c r="B530" i="41"/>
  <c r="G530" i="41"/>
  <c r="D530" i="41"/>
  <c r="L97" i="41"/>
  <c r="G97" i="41"/>
  <c r="D97" i="41"/>
  <c r="B97" i="41"/>
  <c r="B677" i="41"/>
  <c r="G677" i="41"/>
  <c r="L677" i="41"/>
  <c r="D677" i="41"/>
  <c r="G255" i="41"/>
  <c r="B255" i="41"/>
  <c r="D255" i="41"/>
  <c r="L255" i="41"/>
  <c r="B615" i="41"/>
  <c r="D615" i="41"/>
  <c r="L615" i="41"/>
  <c r="G615" i="41"/>
  <c r="D78" i="41"/>
  <c r="L78" i="41"/>
  <c r="B78" i="41"/>
  <c r="G78" i="41"/>
  <c r="G143" i="29"/>
  <c r="B143" i="29"/>
  <c r="E143" i="29" s="1"/>
  <c r="D143" i="29"/>
  <c r="G26" i="29"/>
  <c r="D26" i="29"/>
  <c r="B26" i="29"/>
  <c r="E26" i="29" s="1"/>
  <c r="B127" i="29"/>
  <c r="E127" i="29" s="1"/>
  <c r="G127" i="29"/>
  <c r="D127" i="29"/>
  <c r="B101" i="29"/>
  <c r="E101" i="29" s="1"/>
  <c r="G101" i="29"/>
  <c r="D101" i="29"/>
  <c r="B604" i="41"/>
  <c r="L604" i="41"/>
  <c r="D604" i="41"/>
  <c r="G604" i="41"/>
  <c r="D413" i="41"/>
  <c r="G413" i="41"/>
  <c r="B413" i="41"/>
  <c r="L413" i="41"/>
  <c r="B309" i="41"/>
  <c r="D309" i="41"/>
  <c r="G309" i="41"/>
  <c r="L309" i="41"/>
  <c r="B436" i="41"/>
  <c r="L436" i="41"/>
  <c r="D436" i="41"/>
  <c r="G436" i="41"/>
  <c r="B585" i="41"/>
  <c r="D585" i="41"/>
  <c r="G585" i="41"/>
  <c r="L585" i="41"/>
  <c r="D319" i="41"/>
  <c r="G319" i="41"/>
  <c r="L319" i="41"/>
  <c r="B319" i="41"/>
  <c r="L381" i="41"/>
  <c r="D381" i="41"/>
  <c r="G381" i="41"/>
  <c r="B381" i="41"/>
  <c r="L291" i="41"/>
  <c r="D291" i="41"/>
  <c r="G291" i="41"/>
  <c r="B291" i="41"/>
  <c r="L675" i="41"/>
  <c r="D675" i="41"/>
  <c r="B675" i="41"/>
  <c r="G675" i="41"/>
  <c r="D607" i="41"/>
  <c r="G607" i="41"/>
  <c r="L607" i="41"/>
  <c r="B607" i="41"/>
  <c r="L698" i="41"/>
  <c r="D698" i="41"/>
  <c r="B698" i="41"/>
  <c r="G698" i="41"/>
  <c r="D394" i="41"/>
  <c r="L394" i="41"/>
  <c r="B394" i="41"/>
  <c r="G394" i="41"/>
  <c r="D31" i="29"/>
  <c r="G31" i="29"/>
  <c r="B31" i="29"/>
  <c r="E31" i="29" s="1"/>
  <c r="B124" i="29"/>
  <c r="E124" i="29" s="1"/>
  <c r="G124" i="29"/>
  <c r="D124" i="29"/>
  <c r="G148" i="41"/>
  <c r="B148" i="41"/>
  <c r="D148" i="41"/>
  <c r="L148" i="41"/>
  <c r="K25" i="41"/>
  <c r="I25" i="41"/>
  <c r="E25" i="41"/>
  <c r="H25" i="41"/>
  <c r="J25" i="41"/>
  <c r="J521" i="41"/>
  <c r="K521" i="41"/>
  <c r="E521" i="41"/>
  <c r="H521" i="41"/>
  <c r="I521" i="41"/>
  <c r="J123" i="29"/>
  <c r="I123" i="29"/>
  <c r="H123" i="29"/>
  <c r="L300" i="41"/>
  <c r="B300" i="41"/>
  <c r="G300" i="41"/>
  <c r="D300" i="41"/>
  <c r="G573" i="41"/>
  <c r="L573" i="41"/>
  <c r="D573" i="41"/>
  <c r="B573" i="41"/>
  <c r="B440" i="41"/>
  <c r="G440" i="41"/>
  <c r="L440" i="41"/>
  <c r="D440" i="41"/>
  <c r="L584" i="41"/>
  <c r="B584" i="41"/>
  <c r="D584" i="41"/>
  <c r="G584" i="41"/>
  <c r="G348" i="41"/>
  <c r="D348" i="41"/>
  <c r="B348" i="41"/>
  <c r="L348" i="41"/>
  <c r="D167" i="41"/>
  <c r="B167" i="41"/>
  <c r="G167" i="41"/>
  <c r="L167" i="41"/>
  <c r="B479" i="41"/>
  <c r="G479" i="41"/>
  <c r="D479" i="41"/>
  <c r="L479" i="41"/>
  <c r="L671" i="41"/>
  <c r="G671" i="41"/>
  <c r="B671" i="41"/>
  <c r="D671" i="41"/>
  <c r="G549" i="41"/>
  <c r="L549" i="41"/>
  <c r="D549" i="41"/>
  <c r="B549" i="41"/>
  <c r="D416" i="41"/>
  <c r="G416" i="41"/>
  <c r="B416" i="41"/>
  <c r="L416" i="41"/>
  <c r="D147" i="41"/>
  <c r="G147" i="41"/>
  <c r="B147" i="41"/>
  <c r="L147" i="41"/>
  <c r="L581" i="41"/>
  <c r="B581" i="41"/>
  <c r="D581" i="41"/>
  <c r="G581" i="41"/>
  <c r="B163" i="41"/>
  <c r="D163" i="41"/>
  <c r="L163" i="41"/>
  <c r="G163" i="41"/>
  <c r="G508" i="41"/>
  <c r="D508" i="41"/>
  <c r="L508" i="41"/>
  <c r="B508" i="41"/>
  <c r="G38" i="29"/>
  <c r="D38" i="29"/>
  <c r="B38" i="29"/>
  <c r="E38" i="29" s="1"/>
  <c r="D50" i="29"/>
  <c r="G50" i="29"/>
  <c r="B50" i="29"/>
  <c r="E50" i="29" s="1"/>
  <c r="J522" i="41"/>
  <c r="I522" i="41"/>
  <c r="K522" i="41"/>
  <c r="E522" i="41"/>
  <c r="H522" i="41"/>
  <c r="B425" i="41"/>
  <c r="L425" i="41"/>
  <c r="D425" i="41"/>
  <c r="G425" i="41"/>
  <c r="L454" i="41"/>
  <c r="G454" i="41"/>
  <c r="D454" i="41"/>
  <c r="B454" i="41"/>
  <c r="B469" i="41"/>
  <c r="D469" i="41"/>
  <c r="L469" i="41"/>
  <c r="G469" i="41"/>
  <c r="I434" i="41"/>
  <c r="E434" i="41"/>
  <c r="H434" i="41"/>
  <c r="J434" i="41"/>
  <c r="K434" i="41"/>
  <c r="D20" i="41"/>
  <c r="L20" i="41"/>
  <c r="B20" i="41"/>
  <c r="G20" i="41"/>
  <c r="G417" i="41"/>
  <c r="L417" i="41"/>
  <c r="D417" i="41"/>
  <c r="B417" i="41"/>
  <c r="G636" i="41"/>
  <c r="D636" i="41"/>
  <c r="B636" i="41"/>
  <c r="L636" i="41"/>
  <c r="G432" i="41"/>
  <c r="D432" i="41"/>
  <c r="L432" i="41"/>
  <c r="B432" i="41"/>
  <c r="B317" i="41"/>
  <c r="G317" i="41"/>
  <c r="L317" i="41"/>
  <c r="D317" i="41"/>
  <c r="D450" i="41"/>
  <c r="B450" i="41"/>
  <c r="G450" i="41"/>
  <c r="L450" i="41"/>
  <c r="D556" i="41"/>
  <c r="B556" i="41"/>
  <c r="G556" i="41"/>
  <c r="L556" i="41"/>
  <c r="B157" i="29"/>
  <c r="E157" i="29" s="1"/>
  <c r="D157" i="29"/>
  <c r="G157" i="29"/>
  <c r="D682" i="41"/>
  <c r="B682" i="41"/>
  <c r="G682" i="41"/>
  <c r="L682" i="41"/>
  <c r="L366" i="41"/>
  <c r="D366" i="41"/>
  <c r="B366" i="41"/>
  <c r="G366" i="41"/>
  <c r="G72" i="41"/>
  <c r="D72" i="41"/>
  <c r="B72" i="41"/>
  <c r="L72" i="41"/>
  <c r="G96" i="41"/>
  <c r="L96" i="41"/>
  <c r="D96" i="41"/>
  <c r="B96" i="41"/>
  <c r="J88" i="41"/>
  <c r="I88" i="41"/>
  <c r="E88" i="41"/>
  <c r="H88" i="41"/>
  <c r="K88" i="41"/>
  <c r="B476" i="41"/>
  <c r="G476" i="41"/>
  <c r="L476" i="41"/>
  <c r="D476" i="41"/>
  <c r="L293" i="41"/>
  <c r="B293" i="41"/>
  <c r="D293" i="41"/>
  <c r="G293" i="41"/>
  <c r="B81" i="29"/>
  <c r="E81" i="29" s="1"/>
  <c r="D81" i="29"/>
  <c r="G81" i="29"/>
  <c r="B127" i="41"/>
  <c r="D127" i="41"/>
  <c r="G127" i="41"/>
  <c r="L127" i="41"/>
  <c r="D438" i="41"/>
  <c r="B438" i="41"/>
  <c r="L438" i="41"/>
  <c r="G438" i="41"/>
  <c r="H25" i="39"/>
  <c r="I25" i="39"/>
  <c r="J25" i="39"/>
  <c r="G433" i="41"/>
  <c r="L433" i="41"/>
  <c r="B433" i="41"/>
  <c r="D433" i="41"/>
  <c r="D347" i="41"/>
  <c r="B347" i="41"/>
  <c r="L347" i="41"/>
  <c r="G347" i="41"/>
  <c r="B58" i="41"/>
  <c r="D58" i="41"/>
  <c r="G58" i="41"/>
  <c r="L58" i="41"/>
  <c r="B153" i="29"/>
  <c r="E153" i="29" s="1"/>
  <c r="G153" i="29"/>
  <c r="D153" i="29"/>
  <c r="L173" i="41"/>
  <c r="B173" i="41"/>
  <c r="G173" i="41"/>
  <c r="D173" i="41"/>
  <c r="D200" i="41"/>
  <c r="B200" i="41"/>
  <c r="L200" i="41"/>
  <c r="G200" i="41"/>
  <c r="B185" i="41"/>
  <c r="L185" i="41"/>
  <c r="G185" i="41"/>
  <c r="D185" i="41"/>
  <c r="L683" i="41"/>
  <c r="B683" i="41"/>
  <c r="D683" i="41"/>
  <c r="G683" i="41"/>
  <c r="L305" i="41"/>
  <c r="G305" i="41"/>
  <c r="B305" i="41"/>
  <c r="D305" i="41"/>
  <c r="D52" i="29"/>
  <c r="B52" i="29"/>
  <c r="E52" i="29" s="1"/>
  <c r="G52" i="29"/>
  <c r="B126" i="41"/>
  <c r="D126" i="41"/>
  <c r="L126" i="41"/>
  <c r="G126" i="41"/>
  <c r="D455" i="41"/>
  <c r="B455" i="41"/>
  <c r="G455" i="41"/>
  <c r="L455" i="41"/>
  <c r="G349" i="41"/>
  <c r="L349" i="41"/>
  <c r="D349" i="41"/>
  <c r="B349" i="41"/>
  <c r="J48" i="29"/>
  <c r="H48" i="29"/>
  <c r="I48" i="29"/>
  <c r="L400" i="41"/>
  <c r="D400" i="41"/>
  <c r="G400" i="41"/>
  <c r="B400" i="41"/>
  <c r="L443" i="41"/>
  <c r="B443" i="41"/>
  <c r="G443" i="41"/>
  <c r="D443" i="41"/>
  <c r="G199" i="41"/>
  <c r="L199" i="41"/>
  <c r="B199" i="41"/>
  <c r="D199" i="41"/>
  <c r="D215" i="41"/>
  <c r="B215" i="41"/>
  <c r="G215" i="41"/>
  <c r="L215" i="41"/>
  <c r="L561" i="41"/>
  <c r="G561" i="41"/>
  <c r="D561" i="41"/>
  <c r="B561" i="41"/>
  <c r="D43" i="41"/>
  <c r="G43" i="41"/>
  <c r="L43" i="41"/>
  <c r="B43" i="41"/>
  <c r="D90" i="41"/>
  <c r="L90" i="41"/>
  <c r="G90" i="41"/>
  <c r="B90" i="41"/>
  <c r="B183" i="41"/>
  <c r="G183" i="41"/>
  <c r="D183" i="41"/>
  <c r="L183" i="41"/>
  <c r="B551" i="41"/>
  <c r="L551" i="41"/>
  <c r="G551" i="41"/>
  <c r="D551" i="41"/>
  <c r="G93" i="41"/>
  <c r="D93" i="41"/>
  <c r="L93" i="41"/>
  <c r="B93" i="41"/>
  <c r="L684" i="41"/>
  <c r="B684" i="41"/>
  <c r="D684" i="41"/>
  <c r="G684" i="41"/>
  <c r="B493" i="41"/>
  <c r="L493" i="41"/>
  <c r="G493" i="41"/>
  <c r="D493" i="41"/>
  <c r="L77" i="41"/>
  <c r="G77" i="41"/>
  <c r="B77" i="41"/>
  <c r="D77" i="41"/>
  <c r="G606" i="41"/>
  <c r="B606" i="41"/>
  <c r="D606" i="41"/>
  <c r="L606" i="41"/>
  <c r="D406" i="41"/>
  <c r="B406" i="41"/>
  <c r="L406" i="41"/>
  <c r="G406" i="41"/>
  <c r="L625" i="41"/>
  <c r="B625" i="41"/>
  <c r="G625" i="41"/>
  <c r="D625" i="41"/>
  <c r="B161" i="29"/>
  <c r="E161" i="29" s="1"/>
  <c r="G161" i="29"/>
  <c r="D161" i="29"/>
  <c r="B82" i="29"/>
  <c r="E82" i="29" s="1"/>
  <c r="D82" i="29"/>
  <c r="G82" i="29"/>
  <c r="G207" i="41"/>
  <c r="D207" i="41"/>
  <c r="L207" i="41"/>
  <c r="B207" i="41"/>
  <c r="G437" i="41"/>
  <c r="L437" i="41"/>
  <c r="D437" i="41"/>
  <c r="B437" i="41"/>
  <c r="L369" i="41"/>
  <c r="B369" i="41"/>
  <c r="G369" i="41"/>
  <c r="D369" i="41"/>
  <c r="D588" i="41"/>
  <c r="L588" i="41"/>
  <c r="G588" i="41"/>
  <c r="B588" i="41"/>
  <c r="B687" i="41"/>
  <c r="D687" i="41"/>
  <c r="L687" i="41"/>
  <c r="G687" i="41"/>
  <c r="L33" i="41"/>
  <c r="D33" i="41"/>
  <c r="B33" i="41"/>
  <c r="G33" i="41"/>
  <c r="B509" i="41"/>
  <c r="D509" i="41"/>
  <c r="G509" i="41"/>
  <c r="L509" i="41"/>
  <c r="G461" i="41"/>
  <c r="L461" i="41"/>
  <c r="D461" i="41"/>
  <c r="B461" i="41"/>
  <c r="G153" i="41"/>
  <c r="B153" i="41"/>
  <c r="D153" i="41"/>
  <c r="L153" i="41"/>
  <c r="L364" i="41"/>
  <c r="G364" i="41"/>
  <c r="B364" i="41"/>
  <c r="D364" i="41"/>
  <c r="G331" i="41"/>
  <c r="D331" i="41"/>
  <c r="B331" i="41"/>
  <c r="L331" i="41"/>
  <c r="D692" i="41"/>
  <c r="B692" i="41"/>
  <c r="L692" i="41"/>
  <c r="G692" i="41"/>
  <c r="G140" i="29"/>
  <c r="B140" i="29"/>
  <c r="E140" i="29" s="1"/>
  <c r="D140" i="29"/>
  <c r="G457" i="41"/>
  <c r="B457" i="41"/>
  <c r="D457" i="41"/>
  <c r="L457" i="41"/>
  <c r="G110" i="41"/>
  <c r="L110" i="41"/>
  <c r="B110" i="41"/>
  <c r="D110" i="41"/>
  <c r="D665" i="41"/>
  <c r="L665" i="41"/>
  <c r="B665" i="41"/>
  <c r="G665" i="41"/>
  <c r="L531" i="41"/>
  <c r="B531" i="41"/>
  <c r="G531" i="41"/>
  <c r="D531" i="41"/>
  <c r="D337" i="41"/>
  <c r="B337" i="41"/>
  <c r="G337" i="41"/>
  <c r="L337" i="41"/>
  <c r="B217" i="41"/>
  <c r="G217" i="41"/>
  <c r="D217" i="41"/>
  <c r="L217" i="41"/>
  <c r="B423" i="41"/>
  <c r="D423" i="41"/>
  <c r="L423" i="41"/>
  <c r="G423" i="41"/>
  <c r="G257" i="41"/>
  <c r="L257" i="41"/>
  <c r="D257" i="41"/>
  <c r="B257" i="41"/>
  <c r="G612" i="41"/>
  <c r="D612" i="41"/>
  <c r="L612" i="41"/>
  <c r="B612" i="41"/>
  <c r="G91" i="29"/>
  <c r="D91" i="29"/>
  <c r="B91" i="29"/>
  <c r="E91" i="29" s="1"/>
  <c r="E371" i="41"/>
  <c r="I371" i="41"/>
  <c r="K371" i="41"/>
  <c r="J371" i="41"/>
  <c r="H371" i="41"/>
  <c r="J295" i="41"/>
  <c r="K295" i="41"/>
  <c r="I295" i="41"/>
  <c r="E295" i="41"/>
  <c r="H295" i="41"/>
  <c r="J22" i="29"/>
  <c r="I22" i="29"/>
  <c r="G265" i="41"/>
  <c r="B265" i="41"/>
  <c r="D265" i="41"/>
  <c r="L265" i="41"/>
  <c r="G572" i="41"/>
  <c r="L572" i="41"/>
  <c r="D572" i="41"/>
  <c r="B572" i="41"/>
  <c r="G359" i="41"/>
  <c r="B359" i="41"/>
  <c r="L359" i="41"/>
  <c r="D359" i="41"/>
  <c r="L506" i="41"/>
  <c r="G506" i="41"/>
  <c r="B506" i="41"/>
  <c r="D506" i="41"/>
  <c r="L45" i="41"/>
  <c r="D45" i="41"/>
  <c r="G45" i="41"/>
  <c r="B45" i="41"/>
  <c r="D221" i="41"/>
  <c r="B221" i="41"/>
  <c r="G221" i="41"/>
  <c r="L221" i="41"/>
  <c r="B586" i="41"/>
  <c r="L586" i="41"/>
  <c r="D586" i="41"/>
  <c r="G586" i="41"/>
  <c r="D542" i="41"/>
  <c r="B542" i="41"/>
  <c r="L542" i="41"/>
  <c r="G542" i="41"/>
  <c r="L451" i="41"/>
  <c r="G451" i="41"/>
  <c r="D451" i="41"/>
  <c r="B451" i="41"/>
  <c r="B418" i="41"/>
  <c r="L418" i="41"/>
  <c r="D418" i="41"/>
  <c r="G418" i="41"/>
  <c r="L711" i="41"/>
  <c r="B711" i="41"/>
  <c r="G711" i="41"/>
  <c r="D569" i="41"/>
  <c r="G569" i="41"/>
  <c r="B569" i="41"/>
  <c r="L569" i="41"/>
  <c r="B356" i="41"/>
  <c r="D356" i="41"/>
  <c r="G356" i="41"/>
  <c r="L356" i="41"/>
  <c r="D115" i="29"/>
  <c r="G115" i="29"/>
  <c r="B115" i="29"/>
  <c r="E115" i="29" s="1"/>
  <c r="H592" i="41"/>
  <c r="E241" i="41"/>
  <c r="K241" i="41"/>
  <c r="J241" i="41"/>
  <c r="I241" i="41"/>
  <c r="H241" i="41"/>
  <c r="I61" i="41"/>
  <c r="H61" i="41"/>
  <c r="K61" i="41"/>
  <c r="E61" i="41"/>
  <c r="J61" i="41"/>
  <c r="D702" i="41"/>
  <c r="B702" i="41"/>
  <c r="G702" i="41"/>
  <c r="L702" i="41"/>
  <c r="L466" i="41"/>
  <c r="B466" i="41"/>
  <c r="D466" i="41"/>
  <c r="G466" i="41"/>
  <c r="L390" i="41"/>
  <c r="D390" i="41"/>
  <c r="G390" i="41"/>
  <c r="B390" i="41"/>
  <c r="D159" i="41"/>
  <c r="B159" i="41"/>
  <c r="G159" i="41"/>
  <c r="L159" i="41"/>
  <c r="G51" i="41"/>
  <c r="L51" i="41"/>
  <c r="D51" i="41"/>
  <c r="B51" i="41"/>
  <c r="D28" i="41"/>
  <c r="G28" i="41"/>
  <c r="B28" i="41"/>
  <c r="L28" i="41"/>
  <c r="G52" i="41"/>
  <c r="L52" i="41"/>
  <c r="D52" i="41"/>
  <c r="B52" i="41"/>
  <c r="D386" i="41"/>
  <c r="B386" i="41"/>
  <c r="L386" i="41"/>
  <c r="G386" i="41"/>
  <c r="G516" i="41"/>
  <c r="D516" i="41"/>
  <c r="B516" i="41"/>
  <c r="L516" i="41"/>
  <c r="L355" i="41"/>
  <c r="D355" i="41"/>
  <c r="B355" i="41"/>
  <c r="G355" i="41"/>
  <c r="B144" i="29"/>
  <c r="E144" i="29" s="1"/>
  <c r="G144" i="29"/>
  <c r="D144" i="29"/>
  <c r="B23" i="29"/>
  <c r="E23" i="29" s="1"/>
  <c r="D23" i="29"/>
  <c r="G23" i="29"/>
  <c r="B90" i="29"/>
  <c r="E90" i="29" s="1"/>
  <c r="G90" i="29"/>
  <c r="D90" i="29"/>
  <c r="B505" i="41"/>
  <c r="G505" i="41"/>
  <c r="D505" i="41"/>
  <c r="L505" i="41"/>
  <c r="L154" i="41"/>
  <c r="D154" i="41"/>
  <c r="G154" i="41"/>
  <c r="B154" i="41"/>
  <c r="B113" i="41"/>
  <c r="G113" i="41"/>
  <c r="D113" i="41"/>
  <c r="L113" i="41"/>
  <c r="B243" i="41"/>
  <c r="G243" i="41"/>
  <c r="L243" i="41"/>
  <c r="D243" i="41"/>
  <c r="B87" i="41"/>
  <c r="L87" i="41"/>
  <c r="G87" i="41"/>
  <c r="D87" i="41"/>
  <c r="G452" i="41"/>
  <c r="B452" i="41"/>
  <c r="D452" i="41"/>
  <c r="L452" i="41"/>
  <c r="B639" i="41"/>
  <c r="G639" i="41"/>
  <c r="L639" i="41"/>
  <c r="D639" i="41"/>
  <c r="D345" i="41"/>
  <c r="B345" i="41"/>
  <c r="G345" i="41"/>
  <c r="L345" i="41"/>
  <c r="G397" i="41"/>
  <c r="B397" i="41"/>
  <c r="L397" i="41"/>
  <c r="D397" i="41"/>
  <c r="L473" i="41"/>
  <c r="D473" i="41"/>
  <c r="G473" i="41"/>
  <c r="B473" i="41"/>
  <c r="B205" i="41"/>
  <c r="G205" i="41"/>
  <c r="L205" i="41"/>
  <c r="D205" i="41"/>
  <c r="B252" i="41"/>
  <c r="D252" i="41"/>
  <c r="G252" i="41"/>
  <c r="L252" i="41"/>
  <c r="L19" i="41"/>
  <c r="B19" i="41"/>
  <c r="G19" i="41"/>
  <c r="D19" i="41"/>
  <c r="B109" i="29"/>
  <c r="E109" i="29" s="1"/>
  <c r="D109" i="29"/>
  <c r="G109" i="29"/>
  <c r="B54" i="29"/>
  <c r="E54" i="29" s="1"/>
  <c r="D54" i="29"/>
  <c r="G54" i="29"/>
  <c r="B36" i="29"/>
  <c r="E36" i="29" s="1"/>
  <c r="D36" i="29"/>
  <c r="G36" i="29"/>
  <c r="B283" i="41"/>
  <c r="G283" i="41"/>
  <c r="D283" i="41"/>
  <c r="L283" i="41"/>
  <c r="D626" i="41"/>
  <c r="B626" i="41"/>
  <c r="G626" i="41"/>
  <c r="L626" i="41"/>
  <c r="D527" i="41"/>
  <c r="G527" i="41"/>
  <c r="B527" i="41"/>
  <c r="L527" i="41"/>
  <c r="B600" i="41"/>
  <c r="D600" i="41"/>
  <c r="G600" i="41"/>
  <c r="L600" i="41"/>
  <c r="L448" i="41"/>
  <c r="B448" i="41"/>
  <c r="D448" i="41"/>
  <c r="G448" i="41"/>
  <c r="L264" i="41"/>
  <c r="B264" i="41"/>
  <c r="G264" i="41"/>
  <c r="D264" i="41"/>
  <c r="B517" i="41"/>
  <c r="L517" i="41"/>
  <c r="D517" i="41"/>
  <c r="G517" i="41"/>
  <c r="L140" i="41"/>
  <c r="G140" i="41"/>
  <c r="D140" i="41"/>
  <c r="B140" i="41"/>
  <c r="D51" i="29"/>
  <c r="G51" i="29"/>
  <c r="B51" i="29"/>
  <c r="E51" i="29" s="1"/>
  <c r="D137" i="29"/>
  <c r="G137" i="29"/>
  <c r="B137" i="29"/>
  <c r="E137" i="29" s="1"/>
  <c r="I224" i="41"/>
  <c r="K224" i="41"/>
  <c r="E224" i="41"/>
  <c r="H224" i="41"/>
  <c r="J224" i="41"/>
  <c r="D250" i="41"/>
  <c r="B250" i="41"/>
  <c r="L250" i="41"/>
  <c r="G250" i="41"/>
  <c r="G689" i="41"/>
  <c r="L689" i="41"/>
  <c r="B689" i="41"/>
  <c r="D689" i="41"/>
  <c r="B68" i="29"/>
  <c r="E68" i="29" s="1"/>
  <c r="D68" i="29"/>
  <c r="G68" i="29"/>
  <c r="D576" i="41"/>
  <c r="L576" i="41"/>
  <c r="B576" i="41"/>
  <c r="G576" i="41"/>
  <c r="B236" i="41"/>
  <c r="D236" i="41"/>
  <c r="L236" i="41"/>
  <c r="G236" i="41"/>
  <c r="D656" i="41"/>
  <c r="B656" i="41"/>
  <c r="L656" i="41"/>
  <c r="G656" i="41"/>
  <c r="D134" i="41"/>
  <c r="G134" i="41"/>
  <c r="L134" i="41"/>
  <c r="B134" i="41"/>
  <c r="G377" i="41"/>
  <c r="D377" i="41"/>
  <c r="L377" i="41"/>
  <c r="B377" i="41"/>
  <c r="L229" i="41"/>
  <c r="D229" i="41"/>
  <c r="B229" i="41"/>
  <c r="G229" i="41"/>
  <c r="L467" i="41"/>
  <c r="D467" i="41"/>
  <c r="G467" i="41"/>
  <c r="B467" i="41"/>
  <c r="B71" i="29"/>
  <c r="E71" i="29" s="1"/>
  <c r="G71" i="29"/>
  <c r="D71" i="29"/>
  <c r="J160" i="41"/>
  <c r="E160" i="41"/>
  <c r="H160" i="41"/>
  <c r="I160" i="41"/>
  <c r="K160" i="41"/>
  <c r="G697" i="41"/>
  <c r="B697" i="41"/>
  <c r="L697" i="41"/>
  <c r="D697" i="41"/>
  <c r="B74" i="41"/>
  <c r="D74" i="41"/>
  <c r="G74" i="41"/>
  <c r="L74" i="41"/>
  <c r="B526" i="41"/>
  <c r="G526" i="41"/>
  <c r="L526" i="41"/>
  <c r="D526" i="41"/>
  <c r="L174" i="41"/>
  <c r="G174" i="41"/>
  <c r="B174" i="41"/>
  <c r="D174" i="41"/>
  <c r="D166" i="41"/>
  <c r="L166" i="41"/>
  <c r="G166" i="41"/>
  <c r="B166" i="41"/>
  <c r="B481" i="41"/>
  <c r="D481" i="41"/>
  <c r="G481" i="41"/>
  <c r="L481" i="41"/>
  <c r="G240" i="41"/>
  <c r="D240" i="41"/>
  <c r="L240" i="41"/>
  <c r="B240" i="41"/>
  <c r="L62" i="41"/>
  <c r="D62" i="41"/>
  <c r="G62" i="41"/>
  <c r="B62" i="41"/>
  <c r="D422" i="41"/>
  <c r="G422" i="41"/>
  <c r="B422" i="41"/>
  <c r="L422" i="41"/>
  <c r="L184" i="41"/>
  <c r="B184" i="41"/>
  <c r="G184" i="41"/>
  <c r="D184" i="41"/>
  <c r="B629" i="41"/>
  <c r="G629" i="41"/>
  <c r="D629" i="41"/>
  <c r="L629" i="41"/>
  <c r="D18" i="29"/>
  <c r="B18" i="29"/>
  <c r="E18" i="29" s="1"/>
  <c r="G18" i="29"/>
  <c r="J482" i="41"/>
  <c r="L534" i="41"/>
  <c r="D534" i="41"/>
  <c r="B534" i="41"/>
  <c r="G534" i="41"/>
  <c r="L146" i="41"/>
  <c r="B146" i="41"/>
  <c r="D146" i="41"/>
  <c r="G146" i="41"/>
  <c r="B598" i="41"/>
  <c r="D598" i="41"/>
  <c r="G598" i="41"/>
  <c r="L598" i="41"/>
  <c r="H500" i="41"/>
  <c r="I500" i="41"/>
  <c r="I177" i="41"/>
  <c r="J177" i="41"/>
  <c r="E177" i="41"/>
  <c r="H177" i="41"/>
  <c r="K177" i="41"/>
  <c r="B484" i="41"/>
  <c r="D484" i="41"/>
  <c r="L484" i="41"/>
  <c r="G484" i="41"/>
  <c r="B86" i="41"/>
  <c r="G86" i="41"/>
  <c r="L86" i="41"/>
  <c r="D86" i="41"/>
  <c r="L65" i="41"/>
  <c r="G65" i="41"/>
  <c r="B65" i="41"/>
  <c r="D65" i="41"/>
  <c r="I24" i="39"/>
  <c r="J24" i="39"/>
  <c r="H24" i="39"/>
  <c r="G17" i="41"/>
  <c r="L17" i="41"/>
  <c r="D17" i="41"/>
  <c r="B17" i="41"/>
  <c r="B175" i="41"/>
  <c r="D175" i="41"/>
  <c r="G175" i="41"/>
  <c r="L175" i="41"/>
  <c r="B16" i="41"/>
  <c r="L16" i="41"/>
  <c r="G16" i="41"/>
  <c r="D16" i="41"/>
  <c r="G580" i="41"/>
  <c r="D580" i="41"/>
  <c r="L580" i="41"/>
  <c r="B580" i="41"/>
  <c r="B66" i="41"/>
  <c r="D66" i="41"/>
  <c r="L66" i="41"/>
  <c r="G66" i="41"/>
  <c r="G567" i="41"/>
  <c r="B567" i="41"/>
  <c r="D567" i="41"/>
  <c r="L567" i="41"/>
  <c r="D89" i="41"/>
  <c r="L89" i="41"/>
  <c r="G89" i="41"/>
  <c r="B89" i="41"/>
  <c r="B338" i="41"/>
  <c r="G338" i="41"/>
  <c r="L338" i="41"/>
  <c r="D338" i="41"/>
  <c r="G601" i="41"/>
  <c r="B601" i="41"/>
  <c r="D601" i="41"/>
  <c r="L601" i="41"/>
  <c r="G94" i="41"/>
  <c r="L94" i="41"/>
  <c r="D94" i="41"/>
  <c r="B94" i="41"/>
  <c r="D247" i="41"/>
  <c r="G247" i="41"/>
  <c r="B247" i="41"/>
  <c r="L247" i="41"/>
  <c r="L373" i="41"/>
  <c r="G373" i="41"/>
  <c r="B373" i="41"/>
  <c r="D373" i="41"/>
  <c r="B58" i="29"/>
  <c r="E58" i="29" s="1"/>
  <c r="D58" i="29"/>
  <c r="G58" i="29"/>
  <c r="D25" i="29"/>
  <c r="G25" i="29"/>
  <c r="B25" i="29"/>
  <c r="E25" i="29" s="1"/>
  <c r="E686" i="41"/>
  <c r="I686" i="41"/>
  <c r="J686" i="41"/>
  <c r="K686" i="41"/>
  <c r="H686" i="41"/>
  <c r="J66" i="29"/>
  <c r="I66" i="29"/>
  <c r="H66" i="29"/>
  <c r="D472" i="41"/>
  <c r="L472" i="41"/>
  <c r="B472" i="41"/>
  <c r="G472" i="41"/>
  <c r="L206" i="41"/>
  <c r="B206" i="41"/>
  <c r="G206" i="41"/>
  <c r="D206" i="41"/>
  <c r="L244" i="41"/>
  <c r="G244" i="41"/>
  <c r="B244" i="41"/>
  <c r="D244" i="41"/>
  <c r="B449" i="41"/>
  <c r="L449" i="41"/>
  <c r="D449" i="41"/>
  <c r="G449" i="41"/>
  <c r="G21" i="41"/>
  <c r="D21" i="41"/>
  <c r="L21" i="41"/>
  <c r="B21" i="41"/>
  <c r="L624" i="41"/>
  <c r="B624" i="41"/>
  <c r="D624" i="41"/>
  <c r="G624" i="41"/>
  <c r="L284" i="41"/>
  <c r="B284" i="41"/>
  <c r="G284" i="41"/>
  <c r="D284" i="41"/>
  <c r="B310" i="41"/>
  <c r="D310" i="41"/>
  <c r="L310" i="41"/>
  <c r="G310" i="41"/>
  <c r="D278" i="41"/>
  <c r="G278" i="41"/>
  <c r="L278" i="41"/>
  <c r="B278" i="41"/>
  <c r="D187" i="41"/>
  <c r="B187" i="41"/>
  <c r="L187" i="41"/>
  <c r="G187" i="41"/>
  <c r="D128" i="41"/>
  <c r="L128" i="41"/>
  <c r="G128" i="41"/>
  <c r="B128" i="41"/>
  <c r="G76" i="29"/>
  <c r="D76" i="29"/>
  <c r="B76" i="29"/>
  <c r="E76" i="29" s="1"/>
  <c r="D24" i="29"/>
  <c r="B24" i="29"/>
  <c r="E24" i="29" s="1"/>
  <c r="G24" i="29"/>
  <c r="D165" i="29"/>
  <c r="G165" i="29"/>
  <c r="B165" i="29"/>
  <c r="E165" i="29" s="1"/>
  <c r="I209" i="41"/>
  <c r="J209" i="41"/>
  <c r="K209" i="41"/>
  <c r="H209" i="41"/>
  <c r="E209" i="41"/>
  <c r="D673" i="41"/>
  <c r="L673" i="41"/>
  <c r="B673" i="41"/>
  <c r="G673" i="41"/>
  <c r="D471" i="41"/>
  <c r="B471" i="41"/>
  <c r="L471" i="41"/>
  <c r="G471" i="41"/>
  <c r="G251" i="41"/>
  <c r="L251" i="41"/>
  <c r="D251" i="41"/>
  <c r="B251" i="41"/>
  <c r="L325" i="41"/>
  <c r="G325" i="41"/>
  <c r="B325" i="41"/>
  <c r="D325" i="41"/>
  <c r="D564" i="41"/>
  <c r="B564" i="41"/>
  <c r="G564" i="41"/>
  <c r="L564" i="41"/>
  <c r="D705" i="41"/>
  <c r="B705" i="41"/>
  <c r="L705" i="41"/>
  <c r="G705" i="41"/>
  <c r="G75" i="41"/>
  <c r="D75" i="41"/>
  <c r="B75" i="41"/>
  <c r="L75" i="41"/>
  <c r="G155" i="41"/>
  <c r="D155" i="41"/>
  <c r="B155" i="41"/>
  <c r="L155" i="41"/>
  <c r="B216" i="41"/>
  <c r="D216" i="41"/>
  <c r="L216" i="41"/>
  <c r="G216" i="41"/>
  <c r="G157" i="41"/>
  <c r="L157" i="41"/>
  <c r="B157" i="41"/>
  <c r="D157" i="41"/>
  <c r="B519" i="41"/>
  <c r="L519" i="41"/>
  <c r="G519" i="41"/>
  <c r="D519" i="41"/>
  <c r="D399" i="41"/>
  <c r="B399" i="41"/>
  <c r="L399" i="41"/>
  <c r="G399" i="41"/>
  <c r="D27" i="29"/>
  <c r="G27" i="29"/>
  <c r="B27" i="29"/>
  <c r="E27" i="29" s="1"/>
  <c r="B33" i="29"/>
  <c r="E33" i="29" s="1"/>
  <c r="D33" i="29"/>
  <c r="G33" i="29"/>
  <c r="G121" i="29"/>
  <c r="B121" i="29"/>
  <c r="E121" i="29" s="1"/>
  <c r="D121" i="29"/>
  <c r="I164" i="41"/>
  <c r="K393" i="41"/>
  <c r="H123" i="41"/>
  <c r="J123" i="41"/>
  <c r="I123" i="41"/>
  <c r="K123" i="41"/>
  <c r="E123" i="41"/>
  <c r="D520" i="41"/>
  <c r="L520" i="41"/>
  <c r="B520" i="41"/>
  <c r="G520" i="41"/>
  <c r="G392" i="41"/>
  <c r="D392" i="41"/>
  <c r="L392" i="41"/>
  <c r="B392" i="41"/>
  <c r="D431" i="41"/>
  <c r="B431" i="41"/>
  <c r="G431" i="41"/>
  <c r="L431" i="41"/>
  <c r="B341" i="41"/>
  <c r="L341" i="41"/>
  <c r="D341" i="41"/>
  <c r="G341" i="41"/>
  <c r="L85" i="41"/>
  <c r="G85" i="41"/>
  <c r="B85" i="41"/>
  <c r="D85" i="41"/>
  <c r="L610" i="41"/>
  <c r="G610" i="41"/>
  <c r="D610" i="41"/>
  <c r="B610" i="41"/>
  <c r="L710" i="41"/>
  <c r="D710" i="41"/>
  <c r="G710" i="41"/>
  <c r="B710" i="41"/>
  <c r="L647" i="41"/>
  <c r="B647" i="41"/>
  <c r="G647" i="41"/>
  <c r="D647" i="41"/>
  <c r="B478" i="41"/>
  <c r="G478" i="41"/>
  <c r="L478" i="41"/>
  <c r="D478" i="41"/>
  <c r="G619" i="41"/>
  <c r="B619" i="41"/>
  <c r="D619" i="41"/>
  <c r="L619" i="41"/>
  <c r="B231" i="41"/>
  <c r="L231" i="41"/>
  <c r="D231" i="41"/>
  <c r="G231" i="41"/>
  <c r="L539" i="41"/>
  <c r="B539" i="41"/>
  <c r="G539" i="41"/>
  <c r="D539" i="41"/>
  <c r="G631" i="41"/>
  <c r="D631" i="41"/>
  <c r="L631" i="41"/>
  <c r="B631" i="41"/>
  <c r="B78" i="29"/>
  <c r="E78" i="29" s="1"/>
  <c r="G78" i="29"/>
  <c r="D78" i="29"/>
  <c r="H106" i="29"/>
  <c r="J106" i="29"/>
  <c r="I106" i="29"/>
  <c r="J41" i="29"/>
  <c r="H41" i="29"/>
  <c r="I41" i="29"/>
  <c r="G552" i="41"/>
  <c r="L552" i="41"/>
  <c r="D552" i="41"/>
  <c r="B552" i="41"/>
  <c r="G248" i="41"/>
  <c r="L248" i="41"/>
  <c r="D248" i="41"/>
  <c r="B248" i="41"/>
  <c r="L285" i="41"/>
  <c r="D285" i="41"/>
  <c r="B285" i="41"/>
  <c r="G285" i="41"/>
  <c r="G49" i="41"/>
  <c r="L49" i="41"/>
  <c r="B49" i="41"/>
  <c r="D49" i="41"/>
  <c r="D664" i="41"/>
  <c r="B664" i="41"/>
  <c r="G664" i="41"/>
  <c r="L664" i="41"/>
  <c r="D100" i="41"/>
  <c r="B100" i="41"/>
  <c r="G100" i="41"/>
  <c r="L100" i="41"/>
  <c r="L641" i="41"/>
  <c r="B641" i="41"/>
  <c r="G641" i="41"/>
  <c r="D641" i="41"/>
  <c r="B55" i="29"/>
  <c r="E55" i="29" s="1"/>
  <c r="D55" i="29"/>
  <c r="G55" i="29"/>
  <c r="G79" i="29"/>
  <c r="B79" i="29"/>
  <c r="E79" i="29" s="1"/>
  <c r="D79" i="29"/>
  <c r="B116" i="29"/>
  <c r="E116" i="29" s="1"/>
  <c r="G116" i="29"/>
  <c r="D116" i="29"/>
  <c r="B42" i="29"/>
  <c r="E42" i="29" s="1"/>
  <c r="G42" i="29"/>
  <c r="D42" i="29"/>
  <c r="I407" i="41"/>
  <c r="D690" i="41"/>
  <c r="B690" i="41"/>
  <c r="L690" i="41"/>
  <c r="G690" i="41"/>
  <c r="B579" i="41"/>
  <c r="G579" i="41"/>
  <c r="L579" i="41"/>
  <c r="D579" i="41"/>
  <c r="L367" i="41"/>
  <c r="B367" i="41"/>
  <c r="G367" i="41"/>
  <c r="D367" i="41"/>
  <c r="G384" i="41"/>
  <c r="B384" i="41"/>
  <c r="L384" i="41"/>
  <c r="D384" i="41"/>
  <c r="G239" i="41"/>
  <c r="B239" i="41"/>
  <c r="L239" i="41"/>
  <c r="D239" i="41"/>
  <c r="L261" i="41"/>
  <c r="D261" i="41"/>
  <c r="G261" i="41"/>
  <c r="B261" i="41"/>
  <c r="L99" i="41"/>
  <c r="B99" i="41"/>
  <c r="D99" i="41"/>
  <c r="G99" i="41"/>
  <c r="L372" i="41"/>
  <c r="G372" i="41"/>
  <c r="B372" i="41"/>
  <c r="D372" i="41"/>
  <c r="B672" i="41"/>
  <c r="L672" i="41"/>
  <c r="D672" i="41"/>
  <c r="G672" i="41"/>
  <c r="G333" i="41"/>
  <c r="D333" i="41"/>
  <c r="B333" i="41"/>
  <c r="L333" i="41"/>
  <c r="D582" i="41"/>
  <c r="G582" i="41"/>
  <c r="B582" i="41"/>
  <c r="L582" i="41"/>
  <c r="D439" i="41"/>
  <c r="L439" i="41"/>
  <c r="G439" i="41"/>
  <c r="B439" i="41"/>
  <c r="D32" i="29"/>
  <c r="B32" i="29"/>
  <c r="E32" i="29" s="1"/>
  <c r="G32" i="29"/>
  <c r="G95" i="29"/>
  <c r="D95" i="29"/>
  <c r="B95" i="29"/>
  <c r="E95" i="29" s="1"/>
  <c r="G102" i="41"/>
  <c r="L102" i="41"/>
  <c r="B102" i="41"/>
  <c r="D102" i="41"/>
  <c r="B700" i="41"/>
  <c r="D700" i="41"/>
  <c r="L700" i="41"/>
  <c r="G700" i="41"/>
  <c r="B597" i="41"/>
  <c r="D597" i="41"/>
  <c r="L597" i="41"/>
  <c r="G597" i="41"/>
  <c r="B533" i="41"/>
  <c r="L533" i="41"/>
  <c r="G533" i="41"/>
  <c r="D533" i="41"/>
  <c r="G129" i="41"/>
  <c r="L129" i="41"/>
  <c r="B129" i="41"/>
  <c r="D129" i="41"/>
  <c r="D444" i="41"/>
  <c r="G444" i="41"/>
  <c r="B444" i="41"/>
  <c r="L444" i="41"/>
  <c r="B303" i="41"/>
  <c r="D303" i="41"/>
  <c r="G303" i="41"/>
  <c r="L303" i="41"/>
  <c r="B409" i="41"/>
  <c r="G409" i="41"/>
  <c r="L409" i="41"/>
  <c r="D409" i="41"/>
  <c r="G222" i="41"/>
  <c r="B222" i="41"/>
  <c r="D222" i="41"/>
  <c r="L222" i="41"/>
  <c r="D637" i="41"/>
  <c r="L637" i="41"/>
  <c r="G637" i="41"/>
  <c r="B637" i="41"/>
  <c r="G565" i="41"/>
  <c r="D565" i="41"/>
  <c r="B565" i="41"/>
  <c r="L565" i="41"/>
  <c r="D361" i="41"/>
  <c r="L361" i="41"/>
  <c r="G361" i="41"/>
  <c r="B361" i="41"/>
  <c r="D121" i="41"/>
  <c r="B121" i="41"/>
  <c r="L121" i="41"/>
  <c r="G121" i="41"/>
  <c r="B488" i="41"/>
  <c r="G488" i="41"/>
  <c r="L488" i="41"/>
  <c r="D488" i="41"/>
  <c r="G44" i="29"/>
  <c r="B44" i="29"/>
  <c r="E44" i="29" s="1"/>
  <c r="D44" i="29"/>
  <c r="G112" i="29"/>
  <c r="D112" i="29"/>
  <c r="B112" i="29"/>
  <c r="E112" i="29" s="1"/>
  <c r="D72" i="29"/>
  <c r="B72" i="29"/>
  <c r="E72" i="29" s="1"/>
  <c r="G72" i="29"/>
  <c r="G37" i="29"/>
  <c r="D37" i="29"/>
  <c r="B37" i="29"/>
  <c r="E37" i="29" s="1"/>
  <c r="H546" i="41"/>
  <c r="E546" i="41"/>
  <c r="I546" i="41"/>
  <c r="K546" i="41"/>
  <c r="J546" i="41"/>
  <c r="H327" i="41"/>
  <c r="B149" i="41"/>
  <c r="D149" i="41"/>
  <c r="L149" i="41"/>
  <c r="G149" i="41"/>
  <c r="G150" i="29"/>
  <c r="D150" i="29"/>
  <c r="B150" i="29"/>
  <c r="E150" i="29" s="1"/>
  <c r="G249" i="41"/>
  <c r="D249" i="41"/>
  <c r="B249" i="41"/>
  <c r="L249" i="41"/>
  <c r="G514" i="41"/>
  <c r="B514" i="41"/>
  <c r="L514" i="41"/>
  <c r="D514" i="41"/>
  <c r="G73" i="41"/>
  <c r="B73" i="41"/>
  <c r="D73" i="41"/>
  <c r="L73" i="41"/>
  <c r="B622" i="41"/>
  <c r="L622" i="41"/>
  <c r="G622" i="41"/>
  <c r="D622" i="41"/>
  <c r="B136" i="29"/>
  <c r="E136" i="29" s="1"/>
  <c r="G136" i="29"/>
  <c r="D136" i="29"/>
  <c r="D64" i="41"/>
  <c r="B64" i="41"/>
  <c r="G64" i="41"/>
  <c r="L64" i="41"/>
  <c r="G77" i="29"/>
  <c r="D77" i="29"/>
  <c r="B77" i="29"/>
  <c r="E77" i="29" s="1"/>
  <c r="B213" i="41"/>
  <c r="G213" i="41"/>
  <c r="L213" i="41"/>
  <c r="D213" i="41"/>
  <c r="B130" i="41"/>
  <c r="G130" i="41"/>
  <c r="L130" i="41"/>
  <c r="D130" i="41"/>
  <c r="J275" i="41"/>
  <c r="E275" i="41"/>
  <c r="I275" i="41"/>
  <c r="H275" i="41"/>
  <c r="K275" i="41"/>
  <c r="D557" i="41"/>
  <c r="L557" i="41"/>
  <c r="B557" i="41"/>
  <c r="G557" i="41"/>
  <c r="L197" i="41"/>
  <c r="B197" i="41"/>
  <c r="G197" i="41"/>
  <c r="D197" i="41"/>
  <c r="L410" i="41"/>
  <c r="D410" i="41"/>
  <c r="G410" i="41"/>
  <c r="B410" i="41"/>
  <c r="B634" i="41"/>
  <c r="G634" i="41"/>
  <c r="L634" i="41"/>
  <c r="D634" i="41"/>
  <c r="D334" i="41"/>
  <c r="G334" i="41"/>
  <c r="L334" i="41"/>
  <c r="B334" i="41"/>
  <c r="L593" i="41"/>
  <c r="B593" i="41"/>
  <c r="G593" i="41"/>
  <c r="D593" i="41"/>
  <c r="G102" i="29"/>
  <c r="B102" i="29"/>
  <c r="E102" i="29" s="1"/>
  <c r="D102" i="29"/>
  <c r="J87" i="29"/>
  <c r="I87" i="29"/>
  <c r="H87" i="29"/>
  <c r="L139" i="41"/>
  <c r="B139" i="41"/>
  <c r="G139" i="41"/>
  <c r="D139" i="41"/>
  <c r="L701" i="41"/>
  <c r="B701" i="41"/>
  <c r="G701" i="41"/>
  <c r="D701" i="41"/>
  <c r="G618" i="41"/>
  <c r="D618" i="41"/>
  <c r="B618" i="41"/>
  <c r="L618" i="41"/>
  <c r="D112" i="41"/>
  <c r="B112" i="41"/>
  <c r="G112" i="41"/>
  <c r="L112" i="41"/>
  <c r="B311" i="41"/>
  <c r="D311" i="41"/>
  <c r="L311" i="41"/>
  <c r="G311" i="41"/>
  <c r="D477" i="41"/>
  <c r="B477" i="41"/>
  <c r="G477" i="41"/>
  <c r="L477" i="41"/>
  <c r="L223" i="41"/>
  <c r="B223" i="41"/>
  <c r="G223" i="41"/>
  <c r="D223" i="41"/>
  <c r="G360" i="41"/>
  <c r="D360" i="41"/>
  <c r="L360" i="41"/>
  <c r="B360" i="41"/>
  <c r="B80" i="29"/>
  <c r="E80" i="29" s="1"/>
  <c r="D80" i="29"/>
  <c r="G80" i="29"/>
  <c r="B28" i="29"/>
  <c r="E28" i="29" s="1"/>
  <c r="G28" i="29"/>
  <c r="D28" i="29"/>
  <c r="L274" i="41"/>
  <c r="D274" i="41"/>
  <c r="G274" i="41"/>
  <c r="B274" i="41"/>
  <c r="D298" i="41"/>
  <c r="L298" i="41"/>
  <c r="G298" i="41"/>
  <c r="B298" i="41"/>
  <c r="D435" i="41"/>
  <c r="B435" i="41"/>
  <c r="G435" i="41"/>
  <c r="L435" i="41"/>
  <c r="D537" i="41"/>
  <c r="G537" i="41"/>
  <c r="B537" i="41"/>
  <c r="L537" i="41"/>
  <c r="B142" i="29"/>
  <c r="E142" i="29" s="1"/>
  <c r="D142" i="29"/>
  <c r="G142" i="29"/>
  <c r="D336" i="41"/>
  <c r="B336" i="41"/>
  <c r="G336" i="41"/>
  <c r="L336" i="41"/>
  <c r="G620" i="41"/>
  <c r="L620" i="41"/>
  <c r="D620" i="41"/>
  <c r="B620" i="41"/>
  <c r="D289" i="41"/>
  <c r="L289" i="41"/>
  <c r="G289" i="41"/>
  <c r="B289" i="41"/>
  <c r="L623" i="41"/>
  <c r="G623" i="41"/>
  <c r="B623" i="41"/>
  <c r="D623" i="41"/>
  <c r="G385" i="41"/>
  <c r="D385" i="41"/>
  <c r="B385" i="41"/>
  <c r="L385" i="41"/>
  <c r="G15" i="41"/>
  <c r="L15" i="41"/>
  <c r="D15" i="41"/>
  <c r="B15" i="41"/>
  <c r="B427" i="41"/>
  <c r="G427" i="41"/>
  <c r="L427" i="41"/>
  <c r="D427" i="41"/>
  <c r="L388" i="41"/>
  <c r="B388" i="41"/>
  <c r="D388" i="41"/>
  <c r="G388" i="41"/>
  <c r="G652" i="41"/>
  <c r="B652" i="41"/>
  <c r="L652" i="41"/>
  <c r="D652" i="41"/>
  <c r="L661" i="41"/>
  <c r="B661" i="41"/>
  <c r="G661" i="41"/>
  <c r="D661" i="41"/>
  <c r="B76" i="41"/>
  <c r="G76" i="41"/>
  <c r="D76" i="41"/>
  <c r="L76" i="41"/>
  <c r="D487" i="41"/>
  <c r="L487" i="41"/>
  <c r="B487" i="41"/>
  <c r="G487" i="41"/>
  <c r="G515" i="41"/>
  <c r="D515" i="41"/>
  <c r="L515" i="41"/>
  <c r="B515" i="41"/>
  <c r="G84" i="41"/>
  <c r="B84" i="41"/>
  <c r="L84" i="41"/>
  <c r="D84" i="41"/>
  <c r="B55" i="41"/>
  <c r="L55" i="41"/>
  <c r="D55" i="41"/>
  <c r="G55" i="41"/>
  <c r="G132" i="41"/>
  <c r="D132" i="41"/>
  <c r="B132" i="41"/>
  <c r="L132" i="41"/>
  <c r="D568" i="41"/>
  <c r="B568" i="41"/>
  <c r="G568" i="41"/>
  <c r="L568" i="41"/>
  <c r="I33" i="39"/>
  <c r="H33" i="39"/>
  <c r="J33" i="39"/>
  <c r="G53" i="29"/>
  <c r="D53" i="29"/>
  <c r="B53" i="29"/>
  <c r="E53" i="29" s="1"/>
  <c r="D346" i="41"/>
  <c r="G346" i="41"/>
  <c r="B346" i="41"/>
  <c r="L346" i="41"/>
  <c r="G578" i="41"/>
  <c r="D578" i="41"/>
  <c r="L578" i="41"/>
  <c r="B578" i="41"/>
  <c r="D115" i="41"/>
  <c r="B115" i="41"/>
  <c r="L115" i="41"/>
  <c r="G115" i="41"/>
  <c r="L47" i="41"/>
  <c r="B47" i="41"/>
  <c r="G47" i="41"/>
  <c r="D47" i="41"/>
  <c r="L138" i="41"/>
  <c r="D138" i="41"/>
  <c r="G138" i="41"/>
  <c r="B138" i="41"/>
  <c r="B344" i="41"/>
  <c r="D344" i="41"/>
  <c r="G344" i="41"/>
  <c r="L344" i="41"/>
  <c r="G415" i="41"/>
  <c r="L415" i="41"/>
  <c r="B415" i="41"/>
  <c r="D415" i="41"/>
  <c r="G82" i="41"/>
  <c r="L82" i="41"/>
  <c r="B82" i="41"/>
  <c r="D82" i="41"/>
  <c r="L462" i="41"/>
  <c r="B462" i="41"/>
  <c r="D462" i="41"/>
  <c r="G462" i="41"/>
  <c r="G180" i="41"/>
  <c r="D180" i="41"/>
  <c r="B180" i="41"/>
  <c r="L180" i="41"/>
  <c r="L288" i="41"/>
  <c r="B288" i="41"/>
  <c r="G288" i="41"/>
  <c r="D288" i="41"/>
  <c r="B57" i="29"/>
  <c r="E57" i="29" s="1"/>
  <c r="D57" i="29"/>
  <c r="G57" i="29"/>
  <c r="B98" i="29"/>
  <c r="E98" i="29" s="1"/>
  <c r="D98" i="29"/>
  <c r="G98" i="29"/>
  <c r="J32" i="39"/>
  <c r="I32" i="39"/>
  <c r="H32" i="39"/>
  <c r="I97" i="29"/>
  <c r="H97" i="29"/>
  <c r="J97" i="29"/>
  <c r="D387" i="41"/>
  <c r="G387" i="41"/>
  <c r="B387" i="41"/>
  <c r="L387" i="41"/>
  <c r="G396" i="41"/>
  <c r="B396" i="41"/>
  <c r="L396" i="41"/>
  <c r="D396" i="41"/>
  <c r="D456" i="41"/>
  <c r="B456" i="41"/>
  <c r="G456" i="41"/>
  <c r="L456" i="41"/>
  <c r="L699" i="41"/>
  <c r="D699" i="41"/>
  <c r="B699" i="41"/>
  <c r="G699" i="41"/>
  <c r="L617" i="41"/>
  <c r="B617" i="41"/>
  <c r="G617" i="41"/>
  <c r="D617" i="41"/>
  <c r="D70" i="41"/>
  <c r="G70" i="41"/>
  <c r="B70" i="41"/>
  <c r="L70" i="41"/>
  <c r="B667" i="41"/>
  <c r="D667" i="41"/>
  <c r="L667" i="41"/>
  <c r="G667" i="41"/>
  <c r="G276" i="41"/>
  <c r="D276" i="41"/>
  <c r="B276" i="41"/>
  <c r="L276" i="41"/>
  <c r="G430" i="41"/>
  <c r="L430" i="41"/>
  <c r="D430" i="41"/>
  <c r="B430" i="41"/>
  <c r="G510" i="41"/>
  <c r="D510" i="41"/>
  <c r="L510" i="41"/>
  <c r="B510" i="41"/>
  <c r="D144" i="41"/>
  <c r="B144" i="41"/>
  <c r="L144" i="41"/>
  <c r="G144" i="41"/>
  <c r="D550" i="41"/>
  <c r="L550" i="41"/>
  <c r="G550" i="41"/>
  <c r="B550" i="41"/>
  <c r="D105" i="41"/>
  <c r="G105" i="41"/>
  <c r="B105" i="41"/>
  <c r="L105" i="41"/>
  <c r="B128" i="29"/>
  <c r="E128" i="29" s="1"/>
  <c r="G128" i="29"/>
  <c r="D128" i="29"/>
  <c r="G74" i="29"/>
  <c r="D74" i="29"/>
  <c r="B74" i="29"/>
  <c r="E74" i="29" s="1"/>
  <c r="G84" i="29"/>
  <c r="B84" i="29"/>
  <c r="E84" i="29" s="1"/>
  <c r="D84" i="29"/>
  <c r="G118" i="29"/>
  <c r="B118" i="29"/>
  <c r="E118" i="29" s="1"/>
  <c r="D118" i="29"/>
  <c r="D94" i="29"/>
  <c r="G94" i="29"/>
  <c r="B94" i="29"/>
  <c r="E94" i="29" s="1"/>
  <c r="H168" i="41"/>
  <c r="E168" i="41"/>
  <c r="I168" i="41"/>
  <c r="K263" i="41"/>
  <c r="K53" i="41"/>
  <c r="J53" i="41"/>
  <c r="I53" i="41"/>
  <c r="E53" i="41"/>
  <c r="H53" i="41"/>
  <c r="J583" i="41"/>
  <c r="J13" i="41"/>
  <c r="H13" i="41"/>
  <c r="K13" i="41"/>
  <c r="I13" i="41"/>
  <c r="E13" i="41"/>
  <c r="D31" i="41"/>
  <c r="B31" i="41"/>
  <c r="L31" i="41"/>
  <c r="G31" i="41"/>
  <c r="G214" i="41"/>
  <c r="L214" i="41"/>
  <c r="B214" i="41"/>
  <c r="D214" i="41"/>
  <c r="D302" i="41"/>
  <c r="B302" i="41"/>
  <c r="G302" i="41"/>
  <c r="L302" i="41"/>
  <c r="G332" i="41"/>
  <c r="L332" i="41"/>
  <c r="D332" i="41"/>
  <c r="B332" i="41"/>
  <c r="G270" i="41"/>
  <c r="D270" i="41"/>
  <c r="B270" i="41"/>
  <c r="L270" i="41"/>
  <c r="B219" i="41"/>
  <c r="G219" i="41"/>
  <c r="L219" i="41"/>
  <c r="D219" i="41"/>
  <c r="L621" i="41"/>
  <c r="D621" i="41"/>
  <c r="B621" i="41"/>
  <c r="G621" i="41"/>
  <c r="B301" i="41"/>
  <c r="L301" i="41"/>
  <c r="G301" i="41"/>
  <c r="D301" i="41"/>
  <c r="D587" i="41"/>
  <c r="B587" i="41"/>
  <c r="G587" i="41"/>
  <c r="L587" i="41"/>
  <c r="B395" i="41"/>
  <c r="G395" i="41"/>
  <c r="D395" i="41"/>
  <c r="L395" i="41"/>
  <c r="H608" i="41"/>
  <c r="K608" i="41"/>
  <c r="I608" i="41"/>
  <c r="J608" i="41"/>
  <c r="E608" i="41"/>
  <c r="I107" i="29"/>
  <c r="J107" i="29"/>
  <c r="H107" i="29"/>
  <c r="L294" i="41"/>
  <c r="D294" i="41"/>
  <c r="G294" i="41"/>
  <c r="B294" i="41"/>
  <c r="D208" i="41"/>
  <c r="L208" i="41"/>
  <c r="G208" i="41"/>
  <c r="B208" i="41"/>
  <c r="D232" i="41"/>
  <c r="G232" i="41"/>
  <c r="L232" i="41"/>
  <c r="B232" i="41"/>
  <c r="G644" i="41"/>
  <c r="B644" i="41"/>
  <c r="L644" i="41"/>
  <c r="D644" i="41"/>
  <c r="B246" i="41"/>
  <c r="L246" i="41"/>
  <c r="D246" i="41"/>
  <c r="G246" i="41"/>
  <c r="L362" i="41"/>
  <c r="G362" i="41"/>
  <c r="D362" i="41"/>
  <c r="B362" i="41"/>
  <c r="D668" i="41"/>
  <c r="L668" i="41"/>
  <c r="G668" i="41"/>
  <c r="B668" i="41"/>
  <c r="D447" i="41"/>
  <c r="L447" i="41"/>
  <c r="B447" i="41"/>
  <c r="G447" i="41"/>
  <c r="L453" i="41"/>
  <c r="D453" i="41"/>
  <c r="B453" i="41"/>
  <c r="G453" i="41"/>
  <c r="G196" i="41"/>
  <c r="D196" i="41"/>
  <c r="B196" i="41"/>
  <c r="L196" i="41"/>
  <c r="D308" i="41"/>
  <c r="L308" i="41"/>
  <c r="G308" i="41"/>
  <c r="B308" i="41"/>
  <c r="D152" i="29"/>
  <c r="G152" i="29"/>
  <c r="B152" i="29"/>
  <c r="E152" i="29" s="1"/>
  <c r="B65" i="29"/>
  <c r="E65" i="29" s="1"/>
  <c r="G65" i="29"/>
  <c r="D65" i="29"/>
  <c r="H19" i="39"/>
  <c r="J19" i="39"/>
  <c r="I19" i="39"/>
  <c r="I169" i="41"/>
  <c r="K169" i="41"/>
  <c r="J169" i="41"/>
  <c r="H169" i="41"/>
  <c r="E169" i="41"/>
  <c r="B574" i="41"/>
  <c r="G574" i="41"/>
  <c r="L574" i="41"/>
  <c r="D574" i="41"/>
  <c r="B143" i="41"/>
  <c r="L143" i="41"/>
  <c r="D143" i="41"/>
  <c r="G143" i="41"/>
  <c r="L328" i="41"/>
  <c r="G328" i="41"/>
  <c r="D328" i="41"/>
  <c r="B328" i="41"/>
  <c r="G653" i="41"/>
  <c r="L653" i="41"/>
  <c r="B653" i="41"/>
  <c r="D653" i="41"/>
  <c r="D507" i="41"/>
  <c r="L507" i="41"/>
  <c r="B507" i="41"/>
  <c r="G507" i="41"/>
  <c r="G83" i="41"/>
  <c r="D83" i="41"/>
  <c r="B83" i="41"/>
  <c r="L83" i="41"/>
  <c r="D492" i="41"/>
  <c r="B492" i="41"/>
  <c r="L492" i="41"/>
  <c r="G492" i="41"/>
  <c r="D335" i="41"/>
  <c r="B335" i="41"/>
  <c r="G335" i="41"/>
  <c r="L335" i="41"/>
  <c r="B374" i="41"/>
  <c r="D374" i="41"/>
  <c r="L374" i="41"/>
  <c r="G374" i="41"/>
  <c r="G105" i="29"/>
  <c r="D105" i="29"/>
  <c r="B105" i="29"/>
  <c r="E105" i="29" s="1"/>
  <c r="B151" i="29"/>
  <c r="E151" i="29" s="1"/>
  <c r="G151" i="29"/>
  <c r="D151" i="29"/>
  <c r="B256" i="41"/>
  <c r="G256" i="41"/>
  <c r="L256" i="41"/>
  <c r="D256" i="41"/>
  <c r="K272" i="41"/>
  <c r="E272" i="41"/>
  <c r="I272" i="41"/>
  <c r="H272" i="41"/>
  <c r="J272" i="41"/>
  <c r="H156" i="29"/>
  <c r="I156" i="29"/>
  <c r="J156" i="29"/>
  <c r="L42" i="41"/>
  <c r="B42" i="41"/>
  <c r="G42" i="41"/>
  <c r="D42" i="41"/>
  <c r="G315" i="41"/>
  <c r="L315" i="41"/>
  <c r="B315" i="41"/>
  <c r="D315" i="41"/>
  <c r="L408" i="41"/>
  <c r="G408" i="41"/>
  <c r="D408" i="41"/>
  <c r="B408" i="41"/>
  <c r="D170" i="41"/>
  <c r="B170" i="41"/>
  <c r="G170" i="41"/>
  <c r="L170" i="41"/>
  <c r="B59" i="41"/>
  <c r="G59" i="41"/>
  <c r="L59" i="41"/>
  <c r="D59" i="41"/>
  <c r="G375" i="41"/>
  <c r="D375" i="41"/>
  <c r="L375" i="41"/>
  <c r="B375" i="41"/>
  <c r="G657" i="41"/>
  <c r="B657" i="41"/>
  <c r="D657" i="41"/>
  <c r="L657" i="41"/>
  <c r="L220" i="41"/>
  <c r="D220" i="41"/>
  <c r="B220" i="41"/>
  <c r="G220" i="41"/>
  <c r="D350" i="41"/>
  <c r="G350" i="41"/>
  <c r="L350" i="41"/>
  <c r="B350" i="41"/>
  <c r="G708" i="41"/>
  <c r="L708" i="41"/>
  <c r="B708" i="41"/>
  <c r="D708" i="41"/>
  <c r="D131" i="29"/>
  <c r="B131" i="29"/>
  <c r="E131" i="29" s="1"/>
  <c r="G131" i="29"/>
  <c r="B108" i="29"/>
  <c r="E108" i="29" s="1"/>
  <c r="G108" i="29"/>
  <c r="D108" i="29"/>
  <c r="E370" i="41"/>
  <c r="I370" i="41"/>
  <c r="H370" i="41"/>
  <c r="J370" i="41"/>
  <c r="K370" i="41"/>
  <c r="I426" i="41"/>
  <c r="I114" i="29"/>
  <c r="H114" i="29"/>
  <c r="J114" i="29"/>
  <c r="H162" i="41"/>
  <c r="E162" i="41"/>
  <c r="J162" i="41"/>
  <c r="K162" i="41"/>
  <c r="I162" i="41"/>
  <c r="B674" i="41"/>
  <c r="D674" i="41"/>
  <c r="L674" i="41"/>
  <c r="G674" i="41"/>
  <c r="B405" i="41"/>
  <c r="D405" i="41"/>
  <c r="G405" i="41"/>
  <c r="L405" i="41"/>
  <c r="D79" i="41"/>
  <c r="B79" i="41"/>
  <c r="L79" i="41"/>
  <c r="G79" i="41"/>
  <c r="B299" i="41"/>
  <c r="G299" i="41"/>
  <c r="L299" i="41"/>
  <c r="D299" i="41"/>
  <c r="G290" i="41"/>
  <c r="D290" i="41"/>
  <c r="L290" i="41"/>
  <c r="B290" i="41"/>
  <c r="G158" i="29"/>
  <c r="D158" i="29"/>
  <c r="B158" i="29"/>
  <c r="E158" i="29" s="1"/>
  <c r="B75" i="29"/>
  <c r="E75" i="29" s="1"/>
  <c r="D75" i="29"/>
  <c r="G75" i="29"/>
  <c r="B233" i="41"/>
  <c r="G233" i="41"/>
  <c r="D233" i="41"/>
  <c r="L233" i="41"/>
  <c r="G237" i="41"/>
  <c r="D237" i="41"/>
  <c r="L237" i="41"/>
  <c r="B237" i="41"/>
  <c r="G570" i="41"/>
  <c r="L570" i="41"/>
  <c r="D570" i="41"/>
  <c r="B570" i="41"/>
  <c r="G287" i="41"/>
  <c r="D287" i="41"/>
  <c r="B287" i="41"/>
  <c r="L287" i="41"/>
  <c r="B428" i="41"/>
  <c r="G428" i="41"/>
  <c r="D428" i="41"/>
  <c r="L428" i="41"/>
  <c r="G590" i="41"/>
  <c r="B590" i="41"/>
  <c r="D590" i="41"/>
  <c r="L590" i="41"/>
  <c r="B602" i="41"/>
  <c r="L602" i="41"/>
  <c r="G602" i="41"/>
  <c r="D602" i="41"/>
  <c r="L402" i="41"/>
  <c r="G402" i="41"/>
  <c r="B402" i="41"/>
  <c r="D402" i="41"/>
  <c r="L363" i="41"/>
  <c r="B363" i="41"/>
  <c r="G363" i="41"/>
  <c r="D363" i="41"/>
  <c r="G98" i="41"/>
  <c r="L98" i="41"/>
  <c r="D98" i="41"/>
  <c r="B98" i="41"/>
  <c r="G47" i="29"/>
  <c r="B47" i="29"/>
  <c r="E47" i="29" s="1"/>
  <c r="D47" i="29"/>
  <c r="D126" i="29"/>
  <c r="B126" i="29"/>
  <c r="E126" i="29" s="1"/>
  <c r="G126" i="29"/>
  <c r="G119" i="29"/>
  <c r="D119" i="29"/>
  <c r="B119" i="29"/>
  <c r="E119" i="29" s="1"/>
  <c r="I26" i="39"/>
  <c r="H26" i="39"/>
  <c r="J26" i="39"/>
  <c r="I412" i="41"/>
  <c r="J412" i="41"/>
  <c r="H412" i="41"/>
  <c r="E412" i="41"/>
  <c r="K412" i="41"/>
  <c r="B486" i="41"/>
  <c r="L486" i="41"/>
  <c r="G486" i="41"/>
  <c r="D486" i="41"/>
  <c r="L391" i="41"/>
  <c r="D391" i="41"/>
  <c r="B391" i="41"/>
  <c r="G391" i="41"/>
  <c r="G190" i="41"/>
  <c r="B190" i="41"/>
  <c r="D190" i="41"/>
  <c r="L190" i="41"/>
  <c r="B460" i="41"/>
  <c r="D460" i="41"/>
  <c r="L460" i="41"/>
  <c r="G460" i="41"/>
  <c r="D142" i="41"/>
  <c r="L142" i="41"/>
  <c r="G142" i="41"/>
  <c r="B142" i="41"/>
  <c r="L379" i="41"/>
  <c r="B379" i="41"/>
  <c r="D379" i="41"/>
  <c r="G379" i="41"/>
  <c r="G60" i="41"/>
  <c r="L60" i="41"/>
  <c r="B60" i="41"/>
  <c r="D60" i="41"/>
  <c r="B254" i="41"/>
  <c r="D254" i="41"/>
  <c r="G254" i="41"/>
  <c r="L254" i="41"/>
  <c r="G111" i="41"/>
  <c r="D111" i="41"/>
  <c r="L111" i="41"/>
  <c r="B111" i="41"/>
  <c r="B56" i="29"/>
  <c r="E56" i="29" s="1"/>
  <c r="G56" i="29"/>
  <c r="D56" i="29"/>
  <c r="K339" i="41"/>
  <c r="J339" i="41"/>
  <c r="I339" i="41"/>
  <c r="H339" i="41"/>
  <c r="E339" i="41"/>
  <c r="K628" i="41"/>
  <c r="I628" i="41"/>
  <c r="E628" i="41"/>
  <c r="H628" i="41"/>
  <c r="J628" i="41"/>
  <c r="H614" i="41"/>
  <c r="K614" i="41"/>
  <c r="J614" i="41"/>
  <c r="I614" i="41"/>
  <c r="E614" i="41"/>
  <c r="G326" i="41"/>
  <c r="L326" i="41"/>
  <c r="B326" i="41"/>
  <c r="D326" i="41"/>
  <c r="G230" i="41"/>
  <c r="D230" i="41"/>
  <c r="L230" i="41"/>
  <c r="B230" i="41"/>
  <c r="L26" i="41"/>
  <c r="B26" i="41"/>
  <c r="D26" i="41"/>
  <c r="G26" i="41"/>
  <c r="B575" i="41"/>
  <c r="L575" i="41"/>
  <c r="G575" i="41"/>
  <c r="D575" i="41"/>
  <c r="D161" i="41"/>
  <c r="L161" i="41"/>
  <c r="G161" i="41"/>
  <c r="B161" i="41"/>
  <c r="B596" i="41"/>
  <c r="G596" i="41"/>
  <c r="L596" i="41"/>
  <c r="D596" i="41"/>
  <c r="D330" i="41"/>
  <c r="B330" i="41"/>
  <c r="G330" i="41"/>
  <c r="L330" i="41"/>
  <c r="D118" i="41"/>
  <c r="L118" i="41"/>
  <c r="G118" i="41"/>
  <c r="B118" i="41"/>
  <c r="E191" i="41"/>
  <c r="I191" i="41"/>
  <c r="H191" i="41"/>
  <c r="J191" i="41"/>
  <c r="K191" i="41"/>
  <c r="J133" i="41"/>
  <c r="E133" i="41"/>
  <c r="I133" i="41"/>
  <c r="H133" i="41"/>
  <c r="K133" i="41"/>
  <c r="K171" i="41"/>
  <c r="J171" i="41"/>
  <c r="H171" i="41"/>
  <c r="I171" i="41"/>
  <c r="E171" i="41"/>
  <c r="L633" i="41"/>
  <c r="B633" i="41"/>
  <c r="G633" i="41"/>
  <c r="D633" i="41"/>
  <c r="D421" i="41"/>
  <c r="G421" i="41"/>
  <c r="L421" i="41"/>
  <c r="B421" i="41"/>
  <c r="D29" i="41"/>
  <c r="G29" i="41"/>
  <c r="B29" i="41"/>
  <c r="L29" i="41"/>
  <c r="D540" i="41"/>
  <c r="B540" i="41"/>
  <c r="L540" i="41"/>
  <c r="G540" i="41"/>
  <c r="D227" i="41"/>
  <c r="B227" i="41"/>
  <c r="G227" i="41"/>
  <c r="L227" i="41"/>
  <c r="L268" i="41"/>
  <c r="B268" i="41"/>
  <c r="D268" i="41"/>
  <c r="G268" i="41"/>
  <c r="B40" i="41"/>
  <c r="L40" i="41"/>
  <c r="D40" i="41"/>
  <c r="G40" i="41"/>
  <c r="L613" i="41"/>
  <c r="G613" i="41"/>
  <c r="B613" i="41"/>
  <c r="D613" i="41"/>
  <c r="D681" i="41"/>
  <c r="G681" i="41"/>
  <c r="B681" i="41"/>
  <c r="L681" i="41"/>
  <c r="L645" i="41"/>
  <c r="D645" i="41"/>
  <c r="B645" i="41"/>
  <c r="G645" i="41"/>
  <c r="L186" i="41"/>
  <c r="D186" i="41"/>
  <c r="B186" i="41"/>
  <c r="G186" i="41"/>
  <c r="G99" i="29"/>
  <c r="B99" i="29"/>
  <c r="E99" i="29" s="1"/>
  <c r="D99" i="29"/>
  <c r="B35" i="29"/>
  <c r="E35" i="29" s="1"/>
  <c r="D35" i="29"/>
  <c r="G35" i="29"/>
  <c r="H160" i="29"/>
  <c r="J160" i="29"/>
  <c r="I160" i="29"/>
  <c r="H511" i="41"/>
  <c r="K511" i="41"/>
  <c r="I511" i="41"/>
  <c r="E511" i="41"/>
  <c r="J511" i="41"/>
  <c r="I595" i="41"/>
  <c r="E595" i="41"/>
  <c r="J595" i="41"/>
  <c r="H595" i="41"/>
  <c r="K595" i="41"/>
  <c r="D124" i="41"/>
  <c r="G124" i="41"/>
  <c r="B124" i="41"/>
  <c r="L124" i="41"/>
  <c r="L351" i="41"/>
  <c r="D351" i="41"/>
  <c r="B351" i="41"/>
  <c r="G351" i="41"/>
  <c r="L648" i="41"/>
  <c r="B648" i="41"/>
  <c r="G648" i="41"/>
  <c r="D648" i="41"/>
  <c r="L54" i="41"/>
  <c r="G54" i="41"/>
  <c r="D54" i="41"/>
  <c r="B54" i="41"/>
  <c r="L649" i="41"/>
  <c r="G649" i="41"/>
  <c r="D649" i="41"/>
  <c r="B649" i="41"/>
  <c r="G158" i="41"/>
  <c r="L158" i="41"/>
  <c r="D158" i="41"/>
  <c r="B158" i="41"/>
  <c r="G322" i="41"/>
  <c r="B322" i="41"/>
  <c r="D322" i="41"/>
  <c r="L322" i="41"/>
  <c r="B150" i="41"/>
  <c r="D150" i="41"/>
  <c r="G150" i="41"/>
  <c r="L150" i="41"/>
  <c r="B218" i="41"/>
  <c r="G218" i="41"/>
  <c r="D218" i="41"/>
  <c r="L218" i="41"/>
  <c r="G67" i="29"/>
  <c r="D67" i="29"/>
  <c r="B67" i="29"/>
  <c r="E67" i="29" s="1"/>
  <c r="B132" i="29"/>
  <c r="E132" i="29" s="1"/>
  <c r="D132" i="29"/>
  <c r="G132" i="29"/>
  <c r="G100" i="29"/>
  <c r="B100" i="29"/>
  <c r="E100" i="29" s="1"/>
  <c r="D100" i="29"/>
  <c r="D134" i="29"/>
  <c r="B134" i="29"/>
  <c r="E134" i="29" s="1"/>
  <c r="G134" i="29"/>
  <c r="I18" i="41"/>
  <c r="K18" i="41"/>
  <c r="E18" i="41"/>
  <c r="H18" i="41"/>
  <c r="J18" i="41"/>
  <c r="G354" i="41"/>
  <c r="L354" i="41"/>
  <c r="B354" i="41"/>
  <c r="D354" i="41"/>
  <c r="G212" i="41"/>
  <c r="D212" i="41"/>
  <c r="L212" i="41"/>
  <c r="B212" i="41"/>
  <c r="L253" i="41"/>
  <c r="G253" i="41"/>
  <c r="D253" i="41"/>
  <c r="B253" i="41"/>
  <c r="L446" i="41"/>
  <c r="G446" i="41"/>
  <c r="B446" i="41"/>
  <c r="D446" i="41"/>
  <c r="G663" i="41"/>
  <c r="D663" i="41"/>
  <c r="B663" i="41"/>
  <c r="L663" i="41"/>
  <c r="B594" i="41"/>
  <c r="L594" i="41"/>
  <c r="G594" i="41"/>
  <c r="D594" i="41"/>
  <c r="G501" i="41"/>
  <c r="D501" i="41"/>
  <c r="L501" i="41"/>
  <c r="B501" i="41"/>
  <c r="G523" i="41"/>
  <c r="L523" i="41"/>
  <c r="D523" i="41"/>
  <c r="B523" i="41"/>
  <c r="B103" i="41"/>
  <c r="D103" i="41"/>
  <c r="L103" i="41"/>
  <c r="G103" i="41"/>
  <c r="G304" i="41"/>
  <c r="D304" i="41"/>
  <c r="L304" i="41"/>
  <c r="B304" i="41"/>
  <c r="B680" i="41"/>
  <c r="G680" i="41"/>
  <c r="D680" i="41"/>
  <c r="L680" i="41"/>
  <c r="D193" i="41"/>
  <c r="L193" i="41"/>
  <c r="G193" i="41"/>
  <c r="B193" i="41"/>
  <c r="L242" i="41"/>
  <c r="D242" i="41"/>
  <c r="G242" i="41"/>
  <c r="B242" i="41"/>
  <c r="B262" i="41"/>
  <c r="G262" i="41"/>
  <c r="D262" i="41"/>
  <c r="L262" i="41"/>
  <c r="G70" i="29"/>
  <c r="B70" i="29"/>
  <c r="E70" i="29" s="1"/>
  <c r="D70" i="29"/>
  <c r="J21" i="39"/>
  <c r="H21" i="39"/>
  <c r="I21" i="39"/>
  <c r="J495" i="41"/>
  <c r="E662" i="41"/>
  <c r="J662" i="41"/>
  <c r="K662" i="41"/>
  <c r="H662" i="41"/>
  <c r="I662" i="41"/>
  <c r="K245" i="41"/>
  <c r="J245" i="41"/>
  <c r="E245" i="41"/>
  <c r="H245" i="41"/>
  <c r="I245" i="41"/>
  <c r="I411" i="41"/>
  <c r="H411" i="41"/>
  <c r="J411" i="41"/>
  <c r="K411" i="41"/>
  <c r="E411" i="41"/>
  <c r="B532" i="41"/>
  <c r="G532" i="41"/>
  <c r="D532" i="41"/>
  <c r="L532" i="41"/>
  <c r="G541" i="41"/>
  <c r="B541" i="41"/>
  <c r="L541" i="41"/>
  <c r="D541" i="41"/>
  <c r="G562" i="41"/>
  <c r="B562" i="41"/>
  <c r="L562" i="41"/>
  <c r="D562" i="41"/>
  <c r="B676" i="41"/>
  <c r="G676" i="41"/>
  <c r="D676" i="41"/>
  <c r="L676" i="41"/>
  <c r="B441" i="41"/>
  <c r="D441" i="41"/>
  <c r="G441" i="41"/>
  <c r="L441" i="41"/>
  <c r="G63" i="41"/>
  <c r="B63" i="41"/>
  <c r="D63" i="41"/>
  <c r="L63" i="41"/>
  <c r="L282" i="41"/>
  <c r="D282" i="41"/>
  <c r="B282" i="41"/>
  <c r="G282" i="41"/>
  <c r="D459" i="41"/>
  <c r="G459" i="41"/>
  <c r="B459" i="41"/>
  <c r="L459" i="41"/>
  <c r="B499" i="41"/>
  <c r="L499" i="41"/>
  <c r="D499" i="41"/>
  <c r="G499" i="41"/>
  <c r="G104" i="41"/>
  <c r="D104" i="41"/>
  <c r="L104" i="41"/>
  <c r="B104" i="41"/>
  <c r="G159" i="29"/>
  <c r="D159" i="29"/>
  <c r="B159" i="29"/>
  <c r="E159" i="29" s="1"/>
  <c r="D110" i="29"/>
  <c r="G110" i="29"/>
  <c r="B110" i="29"/>
  <c r="E110" i="29" s="1"/>
  <c r="K342" i="41"/>
  <c r="J342" i="41"/>
  <c r="I342" i="41"/>
  <c r="E342" i="41"/>
  <c r="H342" i="41"/>
  <c r="H393" i="41" l="1"/>
  <c r="E500" i="41"/>
  <c r="K500" i="41"/>
  <c r="I592" i="41"/>
  <c r="E202" i="41"/>
  <c r="H18" i="39"/>
  <c r="I23" i="39"/>
  <c r="K426" i="41"/>
  <c r="E263" i="41"/>
  <c r="E407" i="41"/>
  <c r="H353" i="41"/>
  <c r="I495" i="41"/>
  <c r="H495" i="41"/>
  <c r="J426" i="41"/>
  <c r="E495" i="41"/>
  <c r="E426" i="41"/>
  <c r="I327" i="41"/>
  <c r="H164" i="41"/>
  <c r="H189" i="41"/>
  <c r="I263" i="41"/>
  <c r="J168" i="41"/>
  <c r="J327" i="41"/>
  <c r="J407" i="41"/>
  <c r="I18" i="39"/>
  <c r="I393" i="41"/>
  <c r="J393" i="41"/>
  <c r="E164" i="41"/>
  <c r="I474" i="41"/>
  <c r="E592" i="41"/>
  <c r="H31" i="39"/>
  <c r="E189" i="41"/>
  <c r="I329" i="41"/>
  <c r="J263" i="41"/>
  <c r="K327" i="41"/>
  <c r="K407" i="41"/>
  <c r="K496" i="41"/>
  <c r="J164" i="41"/>
  <c r="I28" i="39"/>
  <c r="H474" i="41"/>
  <c r="J592" i="41"/>
  <c r="H130" i="29"/>
  <c r="K329" i="41"/>
  <c r="H357" i="41"/>
  <c r="I16" i="29"/>
  <c r="J16" i="29"/>
  <c r="J189" i="41"/>
  <c r="J329" i="41"/>
  <c r="E329" i="41"/>
  <c r="K189" i="41"/>
  <c r="E145" i="41"/>
  <c r="H145" i="41"/>
  <c r="K380" i="41"/>
  <c r="J496" i="41"/>
  <c r="I353" i="41"/>
  <c r="H380" i="41"/>
  <c r="E496" i="41"/>
  <c r="H28" i="39"/>
  <c r="H553" i="41"/>
  <c r="J380" i="41"/>
  <c r="K474" i="41"/>
  <c r="I380" i="41"/>
  <c r="J474" i="41"/>
  <c r="J353" i="41"/>
  <c r="H496" i="41"/>
  <c r="E353" i="41"/>
  <c r="K210" i="41"/>
  <c r="I313" i="41"/>
  <c r="J494" i="41"/>
  <c r="K117" i="41"/>
  <c r="H210" i="41"/>
  <c r="I162" i="29"/>
  <c r="E117" i="41"/>
  <c r="E483" i="41"/>
  <c r="H35" i="39"/>
  <c r="I210" i="41"/>
  <c r="H162" i="29"/>
  <c r="K483" i="41"/>
  <c r="I35" i="39"/>
  <c r="H20" i="39"/>
  <c r="H483" i="41"/>
  <c r="E313" i="41"/>
  <c r="E494" i="41"/>
  <c r="J20" i="39"/>
  <c r="J483" i="41"/>
  <c r="K313" i="41"/>
  <c r="K494" i="41"/>
  <c r="J117" i="41"/>
  <c r="J145" i="41"/>
  <c r="H313" i="41"/>
  <c r="I494" i="41"/>
  <c r="E210" i="41"/>
  <c r="H117" i="41"/>
  <c r="I145" i="41"/>
  <c r="E605" i="41"/>
  <c r="E357" i="41"/>
  <c r="J357" i="41"/>
  <c r="J605" i="41"/>
  <c r="I357" i="41"/>
  <c r="H37" i="41"/>
  <c r="I67" i="41"/>
  <c r="H468" i="41"/>
  <c r="I482" i="41"/>
  <c r="H695" i="41"/>
  <c r="E482" i="41"/>
  <c r="I29" i="29"/>
  <c r="K482" i="41"/>
  <c r="K30" i="39"/>
  <c r="J60" i="29"/>
  <c r="I60" i="29"/>
  <c r="H34" i="29"/>
  <c r="J34" i="29"/>
  <c r="I176" i="41"/>
  <c r="L13" i="54"/>
  <c r="M13" i="54" s="1"/>
  <c r="E176" i="41"/>
  <c r="H14" i="54"/>
  <c r="D14" i="54"/>
  <c r="C15" i="54"/>
  <c r="I14" i="54"/>
  <c r="E695" i="41"/>
  <c r="H29" i="29"/>
  <c r="J67" i="41"/>
  <c r="K468" i="41"/>
  <c r="I695" i="41"/>
  <c r="I468" i="41"/>
  <c r="J37" i="41"/>
  <c r="E67" i="41"/>
  <c r="J706" i="41"/>
  <c r="J695" i="41"/>
  <c r="E468" i="41"/>
  <c r="K706" i="41"/>
  <c r="K37" i="41"/>
  <c r="I113" i="29"/>
  <c r="I706" i="41"/>
  <c r="H679" i="41"/>
  <c r="H706" i="41"/>
  <c r="K176" i="41"/>
  <c r="J679" i="41"/>
  <c r="E37" i="41"/>
  <c r="K67" i="41"/>
  <c r="J176" i="41"/>
  <c r="E679" i="41"/>
  <c r="I583" i="41"/>
  <c r="I31" i="39"/>
  <c r="H104" i="29"/>
  <c r="I104" i="29"/>
  <c r="K583" i="41"/>
  <c r="H583" i="41"/>
  <c r="I130" i="29"/>
  <c r="K130" i="29" s="1"/>
  <c r="H605" i="41"/>
  <c r="E691" i="41"/>
  <c r="H691" i="41"/>
  <c r="E107" i="41"/>
  <c r="K691" i="41"/>
  <c r="H107" i="41"/>
  <c r="J691" i="41"/>
  <c r="I129" i="29"/>
  <c r="I107" i="41"/>
  <c r="J129" i="29"/>
  <c r="K107" i="41"/>
  <c r="K679" i="41"/>
  <c r="J17" i="39"/>
  <c r="H17" i="39"/>
  <c r="I17" i="39"/>
  <c r="J16" i="39"/>
  <c r="I16" i="39"/>
  <c r="H16" i="39"/>
  <c r="H12" i="41"/>
  <c r="I12" i="41"/>
  <c r="K12" i="41"/>
  <c r="J12" i="41"/>
  <c r="E12" i="41"/>
  <c r="K22" i="39"/>
  <c r="H113" i="29"/>
  <c r="J544" i="41"/>
  <c r="H544" i="41"/>
  <c r="E544" i="41"/>
  <c r="I544" i="41"/>
  <c r="K358" i="41"/>
  <c r="J201" i="41"/>
  <c r="H358" i="41"/>
  <c r="J358" i="41"/>
  <c r="K201" i="41"/>
  <c r="I358" i="41"/>
  <c r="E201" i="41"/>
  <c r="H201" i="41"/>
  <c r="K24" i="39"/>
  <c r="K48" i="29"/>
  <c r="K29" i="39"/>
  <c r="K114" i="29"/>
  <c r="K87" i="29"/>
  <c r="K27" i="39"/>
  <c r="K41" i="29"/>
  <c r="K532" i="41"/>
  <c r="I532" i="41"/>
  <c r="H532" i="41"/>
  <c r="J532" i="41"/>
  <c r="E532" i="41"/>
  <c r="K104" i="41"/>
  <c r="E104" i="41"/>
  <c r="H104" i="41"/>
  <c r="I104" i="41"/>
  <c r="J104" i="41"/>
  <c r="K21" i="39"/>
  <c r="E262" i="41"/>
  <c r="I262" i="41"/>
  <c r="J262" i="41"/>
  <c r="K262" i="41"/>
  <c r="H262" i="41"/>
  <c r="I594" i="41"/>
  <c r="H594" i="41"/>
  <c r="E594" i="41"/>
  <c r="K594" i="41"/>
  <c r="J594" i="41"/>
  <c r="E322" i="41"/>
  <c r="K322" i="41"/>
  <c r="J322" i="41"/>
  <c r="I322" i="41"/>
  <c r="H322" i="41"/>
  <c r="E648" i="41"/>
  <c r="K648" i="41"/>
  <c r="H648" i="41"/>
  <c r="J648" i="41"/>
  <c r="I648" i="41"/>
  <c r="I35" i="29"/>
  <c r="H35" i="29"/>
  <c r="J35" i="29"/>
  <c r="H40" i="41"/>
  <c r="E40" i="41"/>
  <c r="J40" i="41"/>
  <c r="K40" i="41"/>
  <c r="I40" i="41"/>
  <c r="E596" i="41"/>
  <c r="J596" i="41"/>
  <c r="I596" i="41"/>
  <c r="K596" i="41"/>
  <c r="H596" i="41"/>
  <c r="I575" i="41"/>
  <c r="J575" i="41"/>
  <c r="E575" i="41"/>
  <c r="H575" i="41"/>
  <c r="K575" i="41"/>
  <c r="E60" i="41"/>
  <c r="H60" i="41"/>
  <c r="J60" i="41"/>
  <c r="K60" i="41"/>
  <c r="I60" i="41"/>
  <c r="J126" i="29"/>
  <c r="H126" i="29"/>
  <c r="I126" i="29"/>
  <c r="H570" i="41"/>
  <c r="E570" i="41"/>
  <c r="J570" i="41"/>
  <c r="K570" i="41"/>
  <c r="I570" i="41"/>
  <c r="I158" i="29"/>
  <c r="J158" i="29"/>
  <c r="H158" i="29"/>
  <c r="H131" i="29"/>
  <c r="I131" i="29"/>
  <c r="J131" i="29"/>
  <c r="J59" i="41"/>
  <c r="I59" i="41"/>
  <c r="H59" i="41"/>
  <c r="E59" i="41"/>
  <c r="K59" i="41"/>
  <c r="I328" i="41"/>
  <c r="H328" i="41"/>
  <c r="J328" i="41"/>
  <c r="E328" i="41"/>
  <c r="K328" i="41"/>
  <c r="E644" i="41"/>
  <c r="J644" i="41"/>
  <c r="I644" i="41"/>
  <c r="H644" i="41"/>
  <c r="K644" i="41"/>
  <c r="J144" i="41"/>
  <c r="E144" i="41"/>
  <c r="K144" i="41"/>
  <c r="H144" i="41"/>
  <c r="I144" i="41"/>
  <c r="H617" i="41"/>
  <c r="I617" i="41"/>
  <c r="K617" i="41"/>
  <c r="E617" i="41"/>
  <c r="J617" i="41"/>
  <c r="J456" i="41"/>
  <c r="K456" i="41"/>
  <c r="I456" i="41"/>
  <c r="E456" i="41"/>
  <c r="H456" i="41"/>
  <c r="E288" i="41"/>
  <c r="J288" i="41"/>
  <c r="I288" i="41"/>
  <c r="K288" i="41"/>
  <c r="H288" i="41"/>
  <c r="J462" i="41"/>
  <c r="K462" i="41"/>
  <c r="H462" i="41"/>
  <c r="I462" i="41"/>
  <c r="E462" i="41"/>
  <c r="E115" i="41"/>
  <c r="K115" i="41"/>
  <c r="H115" i="41"/>
  <c r="J115" i="41"/>
  <c r="I115" i="41"/>
  <c r="E132" i="41"/>
  <c r="H132" i="41"/>
  <c r="J132" i="41"/>
  <c r="I132" i="41"/>
  <c r="K132" i="41"/>
  <c r="E487" i="41"/>
  <c r="K487" i="41"/>
  <c r="I487" i="41"/>
  <c r="H487" i="41"/>
  <c r="J487" i="41"/>
  <c r="J623" i="41"/>
  <c r="I623" i="41"/>
  <c r="E623" i="41"/>
  <c r="H623" i="41"/>
  <c r="K623" i="41"/>
  <c r="H142" i="29"/>
  <c r="J142" i="29"/>
  <c r="I142" i="29"/>
  <c r="J435" i="41"/>
  <c r="H435" i="41"/>
  <c r="I435" i="41"/>
  <c r="E435" i="41"/>
  <c r="K435" i="41"/>
  <c r="I360" i="41"/>
  <c r="J360" i="41"/>
  <c r="K360" i="41"/>
  <c r="H360" i="41"/>
  <c r="E360" i="41"/>
  <c r="I139" i="41"/>
  <c r="J139" i="41"/>
  <c r="E139" i="41"/>
  <c r="K139" i="41"/>
  <c r="H139" i="41"/>
  <c r="K130" i="41"/>
  <c r="J130" i="41"/>
  <c r="H130" i="41"/>
  <c r="E130" i="41"/>
  <c r="I130" i="41"/>
  <c r="J150" i="29"/>
  <c r="I150" i="29"/>
  <c r="H150" i="29"/>
  <c r="E333" i="41"/>
  <c r="H333" i="41"/>
  <c r="K333" i="41"/>
  <c r="J333" i="41"/>
  <c r="I333" i="41"/>
  <c r="I372" i="41"/>
  <c r="K372" i="41"/>
  <c r="E372" i="41"/>
  <c r="J372" i="41"/>
  <c r="H372" i="41"/>
  <c r="E552" i="41"/>
  <c r="K552" i="41"/>
  <c r="H552" i="41"/>
  <c r="J552" i="41"/>
  <c r="I552" i="41"/>
  <c r="H231" i="41"/>
  <c r="E231" i="41"/>
  <c r="K231" i="41"/>
  <c r="J231" i="41"/>
  <c r="I231" i="41"/>
  <c r="J478" i="41"/>
  <c r="H478" i="41"/>
  <c r="K478" i="41"/>
  <c r="I478" i="41"/>
  <c r="E478" i="41"/>
  <c r="I399" i="41"/>
  <c r="J399" i="41"/>
  <c r="H399" i="41"/>
  <c r="E399" i="41"/>
  <c r="K399" i="41"/>
  <c r="J705" i="41"/>
  <c r="I705" i="41"/>
  <c r="H705" i="41"/>
  <c r="K705" i="41"/>
  <c r="E705" i="41"/>
  <c r="I471" i="41"/>
  <c r="K471" i="41"/>
  <c r="H471" i="41"/>
  <c r="J471" i="41"/>
  <c r="E471" i="41"/>
  <c r="I24" i="29"/>
  <c r="H24" i="29"/>
  <c r="J24" i="29"/>
  <c r="J58" i="29"/>
  <c r="I58" i="29"/>
  <c r="H58" i="29"/>
  <c r="I601" i="41"/>
  <c r="J601" i="41"/>
  <c r="E601" i="41"/>
  <c r="H601" i="41"/>
  <c r="K601" i="41"/>
  <c r="H62" i="41"/>
  <c r="J62" i="41"/>
  <c r="E62" i="41"/>
  <c r="K62" i="41"/>
  <c r="I62" i="41"/>
  <c r="J526" i="41"/>
  <c r="I526" i="41"/>
  <c r="K526" i="41"/>
  <c r="E526" i="41"/>
  <c r="H526" i="41"/>
  <c r="J137" i="29"/>
  <c r="I137" i="29"/>
  <c r="H137" i="29"/>
  <c r="I109" i="29"/>
  <c r="H109" i="29"/>
  <c r="J109" i="29"/>
  <c r="E345" i="41"/>
  <c r="K345" i="41"/>
  <c r="H345" i="41"/>
  <c r="J345" i="41"/>
  <c r="I345" i="41"/>
  <c r="J452" i="41"/>
  <c r="E452" i="41"/>
  <c r="K452" i="41"/>
  <c r="I452" i="41"/>
  <c r="H452" i="41"/>
  <c r="J355" i="41"/>
  <c r="K355" i="41"/>
  <c r="I355" i="41"/>
  <c r="H355" i="41"/>
  <c r="E355" i="41"/>
  <c r="E28" i="41"/>
  <c r="H28" i="41"/>
  <c r="J28" i="41"/>
  <c r="K28" i="41"/>
  <c r="I28" i="41"/>
  <c r="J506" i="41"/>
  <c r="H506" i="41"/>
  <c r="K506" i="41"/>
  <c r="E506" i="41"/>
  <c r="I506" i="41"/>
  <c r="E665" i="41"/>
  <c r="H665" i="41"/>
  <c r="I665" i="41"/>
  <c r="K665" i="41"/>
  <c r="J665" i="41"/>
  <c r="E692" i="41"/>
  <c r="I692" i="41"/>
  <c r="K692" i="41"/>
  <c r="J692" i="41"/>
  <c r="H692" i="41"/>
  <c r="J90" i="41"/>
  <c r="K90" i="41"/>
  <c r="E90" i="41"/>
  <c r="H90" i="41"/>
  <c r="I90" i="41"/>
  <c r="H561" i="41"/>
  <c r="K561" i="41"/>
  <c r="J561" i="41"/>
  <c r="I561" i="41"/>
  <c r="E561" i="41"/>
  <c r="I400" i="41"/>
  <c r="E400" i="41"/>
  <c r="H400" i="41"/>
  <c r="J400" i="41"/>
  <c r="K400" i="41"/>
  <c r="E347" i="41"/>
  <c r="H347" i="41"/>
  <c r="I347" i="41"/>
  <c r="J347" i="41"/>
  <c r="K347" i="41"/>
  <c r="K25" i="39"/>
  <c r="E127" i="41"/>
  <c r="K127" i="41"/>
  <c r="J127" i="41"/>
  <c r="I127" i="41"/>
  <c r="H127" i="41"/>
  <c r="J476" i="41"/>
  <c r="E476" i="41"/>
  <c r="I476" i="41"/>
  <c r="H476" i="41"/>
  <c r="K476" i="41"/>
  <c r="I50" i="29"/>
  <c r="J50" i="29"/>
  <c r="H50" i="29"/>
  <c r="I549" i="41"/>
  <c r="J549" i="41"/>
  <c r="H549" i="41"/>
  <c r="E549" i="41"/>
  <c r="K549" i="41"/>
  <c r="K698" i="41"/>
  <c r="E698" i="41"/>
  <c r="I698" i="41"/>
  <c r="H698" i="41"/>
  <c r="J698" i="41"/>
  <c r="K675" i="41"/>
  <c r="I675" i="41"/>
  <c r="H675" i="41"/>
  <c r="E675" i="41"/>
  <c r="J675" i="41"/>
  <c r="H127" i="29"/>
  <c r="J127" i="29"/>
  <c r="I127" i="29"/>
  <c r="J615" i="41"/>
  <c r="H615" i="41"/>
  <c r="I615" i="41"/>
  <c r="E615" i="41"/>
  <c r="K615" i="41"/>
  <c r="J677" i="41"/>
  <c r="I677" i="41"/>
  <c r="K677" i="41"/>
  <c r="E677" i="41"/>
  <c r="H677" i="41"/>
  <c r="E68" i="41"/>
  <c r="J68" i="41"/>
  <c r="I68" i="41"/>
  <c r="K68" i="41"/>
  <c r="H68" i="41"/>
  <c r="K122" i="41"/>
  <c r="I122" i="41"/>
  <c r="J122" i="41"/>
  <c r="E122" i="41"/>
  <c r="H122" i="41"/>
  <c r="K490" i="41"/>
  <c r="E490" i="41"/>
  <c r="H490" i="41"/>
  <c r="I490" i="41"/>
  <c r="J490" i="41"/>
  <c r="K43" i="29"/>
  <c r="K48" i="41"/>
  <c r="J48" i="41"/>
  <c r="H48" i="41"/>
  <c r="I48" i="41"/>
  <c r="E48" i="41"/>
  <c r="I340" i="41"/>
  <c r="J340" i="41"/>
  <c r="E340" i="41"/>
  <c r="K340" i="41"/>
  <c r="H340" i="41"/>
  <c r="I17" i="29"/>
  <c r="J17" i="29"/>
  <c r="H17" i="29"/>
  <c r="J135" i="29"/>
  <c r="I135" i="29"/>
  <c r="H135" i="29"/>
  <c r="H502" i="41"/>
  <c r="E502" i="41"/>
  <c r="J502" i="41"/>
  <c r="I502" i="41"/>
  <c r="K502" i="41"/>
  <c r="J27" i="41"/>
  <c r="E27" i="41"/>
  <c r="H27" i="41"/>
  <c r="K27" i="41"/>
  <c r="I27" i="41"/>
  <c r="J116" i="41"/>
  <c r="H116" i="41"/>
  <c r="E116" i="41"/>
  <c r="I116" i="41"/>
  <c r="K116" i="41"/>
  <c r="I92" i="41"/>
  <c r="H92" i="41"/>
  <c r="K92" i="41"/>
  <c r="J92" i="41"/>
  <c r="E92" i="41"/>
  <c r="J498" i="41"/>
  <c r="E498" i="41"/>
  <c r="I498" i="41"/>
  <c r="K498" i="41"/>
  <c r="H498" i="41"/>
  <c r="E658" i="41"/>
  <c r="H658" i="41"/>
  <c r="K658" i="41"/>
  <c r="I658" i="41"/>
  <c r="J658" i="41"/>
  <c r="J164" i="29"/>
  <c r="I164" i="29"/>
  <c r="H164" i="29"/>
  <c r="J709" i="41"/>
  <c r="I709" i="41"/>
  <c r="H709" i="41"/>
  <c r="K709" i="41"/>
  <c r="E709" i="41"/>
  <c r="H643" i="41"/>
  <c r="K643" i="41"/>
  <c r="E643" i="41"/>
  <c r="J643" i="41"/>
  <c r="I643" i="41"/>
  <c r="J133" i="29"/>
  <c r="I133" i="29"/>
  <c r="H133" i="29"/>
  <c r="E548" i="41"/>
  <c r="K548" i="41"/>
  <c r="I548" i="41"/>
  <c r="J548" i="41"/>
  <c r="H548" i="41"/>
  <c r="J64" i="29"/>
  <c r="I64" i="29"/>
  <c r="H64" i="29"/>
  <c r="H365" i="41"/>
  <c r="I365" i="41"/>
  <c r="J365" i="41"/>
  <c r="K365" i="41"/>
  <c r="E365" i="41"/>
  <c r="E504" i="41"/>
  <c r="H504" i="41"/>
  <c r="K504" i="41"/>
  <c r="I504" i="41"/>
  <c r="J504" i="41"/>
  <c r="E320" i="41"/>
  <c r="K320" i="41"/>
  <c r="H320" i="41"/>
  <c r="J320" i="41"/>
  <c r="I320" i="41"/>
  <c r="I685" i="41"/>
  <c r="K685" i="41"/>
  <c r="E685" i="41"/>
  <c r="H685" i="41"/>
  <c r="J685" i="41"/>
  <c r="J69" i="29"/>
  <c r="H69" i="29"/>
  <c r="I69" i="29"/>
  <c r="K642" i="41"/>
  <c r="J642" i="41"/>
  <c r="H642" i="41"/>
  <c r="I642" i="41"/>
  <c r="E642" i="41"/>
  <c r="I225" i="41"/>
  <c r="E225" i="41"/>
  <c r="J225" i="41"/>
  <c r="H225" i="41"/>
  <c r="K225" i="41"/>
  <c r="K280" i="41"/>
  <c r="I280" i="41"/>
  <c r="J280" i="41"/>
  <c r="H280" i="41"/>
  <c r="E280" i="41"/>
  <c r="H269" i="41"/>
  <c r="J269" i="41"/>
  <c r="E269" i="41"/>
  <c r="K269" i="41"/>
  <c r="I269" i="41"/>
  <c r="K638" i="41"/>
  <c r="E638" i="41"/>
  <c r="I638" i="41"/>
  <c r="H638" i="41"/>
  <c r="J638" i="41"/>
  <c r="E401" i="41"/>
  <c r="H401" i="41"/>
  <c r="J401" i="41"/>
  <c r="I401" i="41"/>
  <c r="K401" i="41"/>
  <c r="K630" i="41"/>
  <c r="E630" i="41"/>
  <c r="J630" i="41"/>
  <c r="I630" i="41"/>
  <c r="H630" i="41"/>
  <c r="J45" i="29"/>
  <c r="H45" i="29"/>
  <c r="I45" i="29"/>
  <c r="H560" i="41"/>
  <c r="E560" i="41"/>
  <c r="I560" i="41"/>
  <c r="J560" i="41"/>
  <c r="K560" i="41"/>
  <c r="H688" i="41"/>
  <c r="E688" i="41"/>
  <c r="K688" i="41"/>
  <c r="I688" i="41"/>
  <c r="J688" i="41"/>
  <c r="K459" i="41"/>
  <c r="I459" i="41"/>
  <c r="J459" i="41"/>
  <c r="E459" i="41"/>
  <c r="H459" i="41"/>
  <c r="H242" i="41"/>
  <c r="J242" i="41"/>
  <c r="K242" i="41"/>
  <c r="E242" i="41"/>
  <c r="I242" i="41"/>
  <c r="K501" i="41"/>
  <c r="J501" i="41"/>
  <c r="I501" i="41"/>
  <c r="H501" i="41"/>
  <c r="E501" i="41"/>
  <c r="J253" i="41"/>
  <c r="I253" i="41"/>
  <c r="E253" i="41"/>
  <c r="H253" i="41"/>
  <c r="K253" i="41"/>
  <c r="H132" i="29"/>
  <c r="I132" i="29"/>
  <c r="J132" i="29"/>
  <c r="E218" i="41"/>
  <c r="K218" i="41"/>
  <c r="I218" i="41"/>
  <c r="J218" i="41"/>
  <c r="H218" i="41"/>
  <c r="H421" i="41"/>
  <c r="I421" i="41"/>
  <c r="J421" i="41"/>
  <c r="K421" i="41"/>
  <c r="E421" i="41"/>
  <c r="H161" i="41"/>
  <c r="I161" i="41"/>
  <c r="E161" i="41"/>
  <c r="J161" i="41"/>
  <c r="K161" i="41"/>
  <c r="I190" i="41"/>
  <c r="H190" i="41"/>
  <c r="K190" i="41"/>
  <c r="E190" i="41"/>
  <c r="J190" i="41"/>
  <c r="K26" i="39"/>
  <c r="H47" i="29"/>
  <c r="I47" i="29"/>
  <c r="J47" i="29"/>
  <c r="H299" i="41"/>
  <c r="E299" i="41"/>
  <c r="J299" i="41"/>
  <c r="I299" i="41"/>
  <c r="K299" i="41"/>
  <c r="K405" i="41"/>
  <c r="E405" i="41"/>
  <c r="J405" i="41"/>
  <c r="H405" i="41"/>
  <c r="I405" i="41"/>
  <c r="K375" i="41"/>
  <c r="J375" i="41"/>
  <c r="E375" i="41"/>
  <c r="I375" i="41"/>
  <c r="H375" i="41"/>
  <c r="E256" i="41"/>
  <c r="H256" i="41"/>
  <c r="I256" i="41"/>
  <c r="J256" i="41"/>
  <c r="K256" i="41"/>
  <c r="E507" i="41"/>
  <c r="J507" i="41"/>
  <c r="I507" i="41"/>
  <c r="H507" i="41"/>
  <c r="K507" i="41"/>
  <c r="I152" i="29"/>
  <c r="J152" i="29"/>
  <c r="H152" i="29"/>
  <c r="E395" i="41"/>
  <c r="I395" i="41"/>
  <c r="H395" i="41"/>
  <c r="K395" i="41"/>
  <c r="J395" i="41"/>
  <c r="J301" i="41"/>
  <c r="H301" i="41"/>
  <c r="E301" i="41"/>
  <c r="K301" i="41"/>
  <c r="I301" i="41"/>
  <c r="H219" i="41"/>
  <c r="E219" i="41"/>
  <c r="I219" i="41"/>
  <c r="K219" i="41"/>
  <c r="J219" i="41"/>
  <c r="I94" i="29"/>
  <c r="H94" i="29"/>
  <c r="J94" i="29"/>
  <c r="I74" i="29"/>
  <c r="H74" i="29"/>
  <c r="J74" i="29"/>
  <c r="E667" i="41"/>
  <c r="H667" i="41"/>
  <c r="J667" i="41"/>
  <c r="K667" i="41"/>
  <c r="I667" i="41"/>
  <c r="H98" i="29"/>
  <c r="I98" i="29"/>
  <c r="J98" i="29"/>
  <c r="K33" i="39"/>
  <c r="K84" i="41"/>
  <c r="I84" i="41"/>
  <c r="J84" i="41"/>
  <c r="E84" i="41"/>
  <c r="H84" i="41"/>
  <c r="J661" i="41"/>
  <c r="E661" i="41"/>
  <c r="I661" i="41"/>
  <c r="K661" i="41"/>
  <c r="H661" i="41"/>
  <c r="I388" i="41"/>
  <c r="E388" i="41"/>
  <c r="H388" i="41"/>
  <c r="J388" i="41"/>
  <c r="K388" i="41"/>
  <c r="I514" i="41"/>
  <c r="J514" i="41"/>
  <c r="K514" i="41"/>
  <c r="H514" i="41"/>
  <c r="E514" i="41"/>
  <c r="J37" i="29"/>
  <c r="H37" i="29"/>
  <c r="I37" i="29"/>
  <c r="I44" i="29"/>
  <c r="H44" i="29"/>
  <c r="J44" i="29"/>
  <c r="I565" i="41"/>
  <c r="E565" i="41"/>
  <c r="J565" i="41"/>
  <c r="K565" i="41"/>
  <c r="H565" i="41"/>
  <c r="I129" i="41"/>
  <c r="H129" i="41"/>
  <c r="K129" i="41"/>
  <c r="E129" i="41"/>
  <c r="J129" i="41"/>
  <c r="I102" i="41"/>
  <c r="E102" i="41"/>
  <c r="J102" i="41"/>
  <c r="K102" i="41"/>
  <c r="H102" i="41"/>
  <c r="E384" i="41"/>
  <c r="I384" i="41"/>
  <c r="J384" i="41"/>
  <c r="H384" i="41"/>
  <c r="K384" i="41"/>
  <c r="H285" i="41"/>
  <c r="I285" i="41"/>
  <c r="K285" i="41"/>
  <c r="E285" i="41"/>
  <c r="J285" i="41"/>
  <c r="K610" i="41"/>
  <c r="H610" i="41"/>
  <c r="J610" i="41"/>
  <c r="E610" i="41"/>
  <c r="I610" i="41"/>
  <c r="J392" i="41"/>
  <c r="K392" i="41"/>
  <c r="I392" i="41"/>
  <c r="H392" i="41"/>
  <c r="E392" i="41"/>
  <c r="H33" i="29"/>
  <c r="I33" i="29"/>
  <c r="J33" i="29"/>
  <c r="K66" i="29"/>
  <c r="E66" i="41"/>
  <c r="I66" i="41"/>
  <c r="H66" i="41"/>
  <c r="K66" i="41"/>
  <c r="J66" i="41"/>
  <c r="I16" i="41"/>
  <c r="K16" i="41"/>
  <c r="E16" i="41"/>
  <c r="H16" i="41"/>
  <c r="J16" i="41"/>
  <c r="K86" i="41"/>
  <c r="I86" i="41"/>
  <c r="J86" i="41"/>
  <c r="H86" i="41"/>
  <c r="E86" i="41"/>
  <c r="J534" i="41"/>
  <c r="H534" i="41"/>
  <c r="I534" i="41"/>
  <c r="K534" i="41"/>
  <c r="E534" i="41"/>
  <c r="K467" i="41"/>
  <c r="J467" i="41"/>
  <c r="H467" i="41"/>
  <c r="E467" i="41"/>
  <c r="I467" i="41"/>
  <c r="E377" i="41"/>
  <c r="K377" i="41"/>
  <c r="J377" i="41"/>
  <c r="I377" i="41"/>
  <c r="H377" i="41"/>
  <c r="J236" i="41"/>
  <c r="H236" i="41"/>
  <c r="I236" i="41"/>
  <c r="K236" i="41"/>
  <c r="E236" i="41"/>
  <c r="I527" i="41"/>
  <c r="E527" i="41"/>
  <c r="H527" i="41"/>
  <c r="K527" i="41"/>
  <c r="J527" i="41"/>
  <c r="J252" i="41"/>
  <c r="I252" i="41"/>
  <c r="E252" i="41"/>
  <c r="H252" i="41"/>
  <c r="K252" i="41"/>
  <c r="E243" i="41"/>
  <c r="I243" i="41"/>
  <c r="J243" i="41"/>
  <c r="K243" i="41"/>
  <c r="H243" i="41"/>
  <c r="J386" i="41"/>
  <c r="E386" i="41"/>
  <c r="K386" i="41"/>
  <c r="H386" i="41"/>
  <c r="I386" i="41"/>
  <c r="I159" i="41"/>
  <c r="H159" i="41"/>
  <c r="E159" i="41"/>
  <c r="K159" i="41"/>
  <c r="J159" i="41"/>
  <c r="I466" i="41"/>
  <c r="E466" i="41"/>
  <c r="K466" i="41"/>
  <c r="H466" i="41"/>
  <c r="J466" i="41"/>
  <c r="J569" i="41"/>
  <c r="I569" i="41"/>
  <c r="K569" i="41"/>
  <c r="H569" i="41"/>
  <c r="E569" i="41"/>
  <c r="H542" i="41"/>
  <c r="I542" i="41"/>
  <c r="K542" i="41"/>
  <c r="J542" i="41"/>
  <c r="E542" i="41"/>
  <c r="E221" i="41"/>
  <c r="K221" i="41"/>
  <c r="H221" i="41"/>
  <c r="J221" i="41"/>
  <c r="I221" i="41"/>
  <c r="K22" i="29"/>
  <c r="I337" i="41"/>
  <c r="H337" i="41"/>
  <c r="J337" i="41"/>
  <c r="K337" i="41"/>
  <c r="E337" i="41"/>
  <c r="I457" i="41"/>
  <c r="J457" i="41"/>
  <c r="K457" i="41"/>
  <c r="E457" i="41"/>
  <c r="H457" i="41"/>
  <c r="I140" i="29"/>
  <c r="J140" i="29"/>
  <c r="H140" i="29"/>
  <c r="J161" i="29"/>
  <c r="H161" i="29"/>
  <c r="I161" i="29"/>
  <c r="I77" i="41"/>
  <c r="H77" i="41"/>
  <c r="J77" i="41"/>
  <c r="E77" i="41"/>
  <c r="K77" i="41"/>
  <c r="J199" i="41"/>
  <c r="E199" i="41"/>
  <c r="I199" i="41"/>
  <c r="H199" i="41"/>
  <c r="K199" i="41"/>
  <c r="J683" i="41"/>
  <c r="E683" i="41"/>
  <c r="I683" i="41"/>
  <c r="K683" i="41"/>
  <c r="H683" i="41"/>
  <c r="H200" i="41"/>
  <c r="J200" i="41"/>
  <c r="E200" i="41"/>
  <c r="I200" i="41"/>
  <c r="K200" i="41"/>
  <c r="E147" i="41"/>
  <c r="J147" i="41"/>
  <c r="K147" i="41"/>
  <c r="H147" i="41"/>
  <c r="I147" i="41"/>
  <c r="K348" i="41"/>
  <c r="I348" i="41"/>
  <c r="E348" i="41"/>
  <c r="H348" i="41"/>
  <c r="J348" i="41"/>
  <c r="J97" i="41"/>
  <c r="K97" i="41"/>
  <c r="I97" i="41"/>
  <c r="E97" i="41"/>
  <c r="H97" i="41"/>
  <c r="K23" i="39"/>
  <c r="E368" i="41"/>
  <c r="H368" i="41"/>
  <c r="K368" i="41"/>
  <c r="J368" i="41"/>
  <c r="I368" i="41"/>
  <c r="E44" i="41"/>
  <c r="H44" i="41"/>
  <c r="K44" i="41"/>
  <c r="I44" i="41"/>
  <c r="J44" i="41"/>
  <c r="J318" i="41"/>
  <c r="I318" i="41"/>
  <c r="H318" i="41"/>
  <c r="K318" i="41"/>
  <c r="E318" i="41"/>
  <c r="J660" i="41"/>
  <c r="H660" i="41"/>
  <c r="E660" i="41"/>
  <c r="K660" i="41"/>
  <c r="I660" i="41"/>
  <c r="J106" i="41"/>
  <c r="H106" i="41"/>
  <c r="K106" i="41"/>
  <c r="I106" i="41"/>
  <c r="E106" i="41"/>
  <c r="E95" i="41"/>
  <c r="H95" i="41"/>
  <c r="K95" i="41"/>
  <c r="I95" i="41"/>
  <c r="J95" i="41"/>
  <c r="K577" i="41"/>
  <c r="I577" i="41"/>
  <c r="J577" i="41"/>
  <c r="E577" i="41"/>
  <c r="H577" i="41"/>
  <c r="H178" i="41"/>
  <c r="J178" i="41"/>
  <c r="K178" i="41"/>
  <c r="I178" i="41"/>
  <c r="E178" i="41"/>
  <c r="K528" i="41"/>
  <c r="E528" i="41"/>
  <c r="J528" i="41"/>
  <c r="I528" i="41"/>
  <c r="H528" i="41"/>
  <c r="E659" i="41"/>
  <c r="H659" i="41"/>
  <c r="K659" i="41"/>
  <c r="J659" i="41"/>
  <c r="I659" i="41"/>
  <c r="J63" i="29"/>
  <c r="H63" i="29"/>
  <c r="I63" i="29"/>
  <c r="H71" i="41"/>
  <c r="J71" i="41"/>
  <c r="K71" i="41"/>
  <c r="E71" i="41"/>
  <c r="I71" i="41"/>
  <c r="H81" i="41"/>
  <c r="E81" i="41"/>
  <c r="J81" i="41"/>
  <c r="I81" i="41"/>
  <c r="K81" i="41"/>
  <c r="I203" i="41"/>
  <c r="J203" i="41"/>
  <c r="H203" i="41"/>
  <c r="E203" i="41"/>
  <c r="K203" i="41"/>
  <c r="H238" i="41"/>
  <c r="E238" i="41"/>
  <c r="K238" i="41"/>
  <c r="I238" i="41"/>
  <c r="J238" i="41"/>
  <c r="J475" i="41"/>
  <c r="E475" i="41"/>
  <c r="K475" i="41"/>
  <c r="H475" i="41"/>
  <c r="I475" i="41"/>
  <c r="E135" i="41"/>
  <c r="J135" i="41"/>
  <c r="H135" i="41"/>
  <c r="I135" i="41"/>
  <c r="K135" i="41"/>
  <c r="E14" i="41"/>
  <c r="H14" i="41"/>
  <c r="I14" i="41"/>
  <c r="J14" i="41"/>
  <c r="K14" i="41"/>
  <c r="K86" i="29"/>
  <c r="E558" i="41"/>
  <c r="K558" i="41"/>
  <c r="J558" i="41"/>
  <c r="H558" i="41"/>
  <c r="I558" i="41"/>
  <c r="J228" i="41"/>
  <c r="E228" i="41"/>
  <c r="H228" i="41"/>
  <c r="I228" i="41"/>
  <c r="K228" i="41"/>
  <c r="I518" i="41"/>
  <c r="H518" i="41"/>
  <c r="K518" i="41"/>
  <c r="J518" i="41"/>
  <c r="E518" i="41"/>
  <c r="I39" i="29"/>
  <c r="J39" i="29"/>
  <c r="H39" i="29"/>
  <c r="I30" i="41"/>
  <c r="J30" i="41"/>
  <c r="H30" i="41"/>
  <c r="E30" i="41"/>
  <c r="K30" i="41"/>
  <c r="H155" i="29"/>
  <c r="I155" i="29"/>
  <c r="J155" i="29"/>
  <c r="I125" i="29"/>
  <c r="H125" i="29"/>
  <c r="J125" i="29"/>
  <c r="J563" i="41"/>
  <c r="K563" i="41"/>
  <c r="H563" i="41"/>
  <c r="E563" i="41"/>
  <c r="I563" i="41"/>
  <c r="E296" i="41"/>
  <c r="I296" i="41"/>
  <c r="H296" i="41"/>
  <c r="K296" i="41"/>
  <c r="J296" i="41"/>
  <c r="I529" i="41"/>
  <c r="H529" i="41"/>
  <c r="E529" i="41"/>
  <c r="K529" i="41"/>
  <c r="J529" i="41"/>
  <c r="E179" i="41"/>
  <c r="J179" i="41"/>
  <c r="H179" i="41"/>
  <c r="I179" i="41"/>
  <c r="K179" i="41"/>
  <c r="K63" i="41"/>
  <c r="J63" i="41"/>
  <c r="H63" i="41"/>
  <c r="I63" i="41"/>
  <c r="E63" i="41"/>
  <c r="K541" i="41"/>
  <c r="J541" i="41"/>
  <c r="E541" i="41"/>
  <c r="H541" i="41"/>
  <c r="I541" i="41"/>
  <c r="I70" i="29"/>
  <c r="J70" i="29"/>
  <c r="H70" i="29"/>
  <c r="H663" i="41"/>
  <c r="K663" i="41"/>
  <c r="I663" i="41"/>
  <c r="J663" i="41"/>
  <c r="E663" i="41"/>
  <c r="I354" i="41"/>
  <c r="K354" i="41"/>
  <c r="E354" i="41"/>
  <c r="H354" i="41"/>
  <c r="J354" i="41"/>
  <c r="J158" i="41"/>
  <c r="H158" i="41"/>
  <c r="I158" i="41"/>
  <c r="K158" i="41"/>
  <c r="E158" i="41"/>
  <c r="E54" i="41"/>
  <c r="K54" i="41"/>
  <c r="J54" i="41"/>
  <c r="I54" i="41"/>
  <c r="H54" i="41"/>
  <c r="I99" i="29"/>
  <c r="H99" i="29"/>
  <c r="J99" i="29"/>
  <c r="E645" i="41"/>
  <c r="I645" i="41"/>
  <c r="J645" i="41"/>
  <c r="H645" i="41"/>
  <c r="K645" i="41"/>
  <c r="J613" i="41"/>
  <c r="I613" i="41"/>
  <c r="E613" i="41"/>
  <c r="H613" i="41"/>
  <c r="K613" i="41"/>
  <c r="K326" i="41"/>
  <c r="H326" i="41"/>
  <c r="J326" i="41"/>
  <c r="I326" i="41"/>
  <c r="E326" i="41"/>
  <c r="J486" i="41"/>
  <c r="E486" i="41"/>
  <c r="I486" i="41"/>
  <c r="K486" i="41"/>
  <c r="H486" i="41"/>
  <c r="J363" i="41"/>
  <c r="K363" i="41"/>
  <c r="H363" i="41"/>
  <c r="I363" i="41"/>
  <c r="E363" i="41"/>
  <c r="K290" i="41"/>
  <c r="I290" i="41"/>
  <c r="J290" i="41"/>
  <c r="E290" i="41"/>
  <c r="H290" i="41"/>
  <c r="E708" i="41"/>
  <c r="H708" i="41"/>
  <c r="K708" i="41"/>
  <c r="J708" i="41"/>
  <c r="I708" i="41"/>
  <c r="J220" i="41"/>
  <c r="K220" i="41"/>
  <c r="H220" i="41"/>
  <c r="I220" i="41"/>
  <c r="E220" i="41"/>
  <c r="K315" i="41"/>
  <c r="J315" i="41"/>
  <c r="H315" i="41"/>
  <c r="I315" i="41"/>
  <c r="E315" i="41"/>
  <c r="H151" i="29"/>
  <c r="I151" i="29"/>
  <c r="J151" i="29"/>
  <c r="J492" i="41"/>
  <c r="K492" i="41"/>
  <c r="E492" i="41"/>
  <c r="I492" i="41"/>
  <c r="H492" i="41"/>
  <c r="J308" i="41"/>
  <c r="H308" i="41"/>
  <c r="E308" i="41"/>
  <c r="I308" i="41"/>
  <c r="K308" i="41"/>
  <c r="K668" i="41"/>
  <c r="E668" i="41"/>
  <c r="I668" i="41"/>
  <c r="J668" i="41"/>
  <c r="H668" i="41"/>
  <c r="K232" i="41"/>
  <c r="I232" i="41"/>
  <c r="H232" i="41"/>
  <c r="E232" i="41"/>
  <c r="J232" i="41"/>
  <c r="H294" i="41"/>
  <c r="E294" i="41"/>
  <c r="K294" i="41"/>
  <c r="I294" i="41"/>
  <c r="J294" i="41"/>
  <c r="H118" i="29"/>
  <c r="J118" i="29"/>
  <c r="I118" i="29"/>
  <c r="E550" i="41"/>
  <c r="J550" i="41"/>
  <c r="H550" i="41"/>
  <c r="K550" i="41"/>
  <c r="I550" i="41"/>
  <c r="K510" i="41"/>
  <c r="E510" i="41"/>
  <c r="J510" i="41"/>
  <c r="H510" i="41"/>
  <c r="I510" i="41"/>
  <c r="J578" i="41"/>
  <c r="E578" i="41"/>
  <c r="H578" i="41"/>
  <c r="K578" i="41"/>
  <c r="I578" i="41"/>
  <c r="J298" i="41"/>
  <c r="K298" i="41"/>
  <c r="I298" i="41"/>
  <c r="E298" i="41"/>
  <c r="H298" i="41"/>
  <c r="I28" i="29"/>
  <c r="J28" i="29"/>
  <c r="H28" i="29"/>
  <c r="I477" i="41"/>
  <c r="K477" i="41"/>
  <c r="H477" i="41"/>
  <c r="J477" i="41"/>
  <c r="E477" i="41"/>
  <c r="K112" i="41"/>
  <c r="H112" i="41"/>
  <c r="J112" i="41"/>
  <c r="I112" i="41"/>
  <c r="E112" i="41"/>
  <c r="K593" i="41"/>
  <c r="J593" i="41"/>
  <c r="H593" i="41"/>
  <c r="I593" i="41"/>
  <c r="E593" i="41"/>
  <c r="I197" i="41"/>
  <c r="H197" i="41"/>
  <c r="J197" i="41"/>
  <c r="E197" i="41"/>
  <c r="K197" i="41"/>
  <c r="E64" i="41"/>
  <c r="I64" i="41"/>
  <c r="H64" i="41"/>
  <c r="K64" i="41"/>
  <c r="J64" i="41"/>
  <c r="I622" i="41"/>
  <c r="E622" i="41"/>
  <c r="J622" i="41"/>
  <c r="H622" i="41"/>
  <c r="K622" i="41"/>
  <c r="J121" i="41"/>
  <c r="H121" i="41"/>
  <c r="K121" i="41"/>
  <c r="I121" i="41"/>
  <c r="E121" i="41"/>
  <c r="J222" i="41"/>
  <c r="E222" i="41"/>
  <c r="I222" i="41"/>
  <c r="H222" i="41"/>
  <c r="K222" i="41"/>
  <c r="E579" i="41"/>
  <c r="I579" i="41"/>
  <c r="K579" i="41"/>
  <c r="H579" i="41"/>
  <c r="J579" i="41"/>
  <c r="H79" i="29"/>
  <c r="J79" i="29"/>
  <c r="I79" i="29"/>
  <c r="I641" i="41"/>
  <c r="K641" i="41"/>
  <c r="E641" i="41"/>
  <c r="H641" i="41"/>
  <c r="J641" i="41"/>
  <c r="I664" i="41"/>
  <c r="E664" i="41"/>
  <c r="J664" i="41"/>
  <c r="H664" i="41"/>
  <c r="K664" i="41"/>
  <c r="H251" i="41"/>
  <c r="J251" i="41"/>
  <c r="K251" i="41"/>
  <c r="I251" i="41"/>
  <c r="E251" i="41"/>
  <c r="J76" i="29"/>
  <c r="I76" i="29"/>
  <c r="H76" i="29"/>
  <c r="H94" i="41"/>
  <c r="E94" i="41"/>
  <c r="K94" i="41"/>
  <c r="I94" i="41"/>
  <c r="J94" i="41"/>
  <c r="E580" i="41"/>
  <c r="I580" i="41"/>
  <c r="H580" i="41"/>
  <c r="J580" i="41"/>
  <c r="K580" i="41"/>
  <c r="J184" i="41"/>
  <c r="H184" i="41"/>
  <c r="I184" i="41"/>
  <c r="E184" i="41"/>
  <c r="K184" i="41"/>
  <c r="I174" i="41"/>
  <c r="K174" i="41"/>
  <c r="J174" i="41"/>
  <c r="E174" i="41"/>
  <c r="H174" i="41"/>
  <c r="H689" i="41"/>
  <c r="K689" i="41"/>
  <c r="J689" i="41"/>
  <c r="I689" i="41"/>
  <c r="E689" i="41"/>
  <c r="I448" i="41"/>
  <c r="E448" i="41"/>
  <c r="H448" i="41"/>
  <c r="J448" i="41"/>
  <c r="K448" i="41"/>
  <c r="I36" i="29"/>
  <c r="H36" i="29"/>
  <c r="J36" i="29"/>
  <c r="J23" i="29"/>
  <c r="I23" i="29"/>
  <c r="H23" i="29"/>
  <c r="J418" i="41"/>
  <c r="I418" i="41"/>
  <c r="K418" i="41"/>
  <c r="E418" i="41"/>
  <c r="H418" i="41"/>
  <c r="K423" i="41"/>
  <c r="J423" i="41"/>
  <c r="E423" i="41"/>
  <c r="H423" i="41"/>
  <c r="I423" i="41"/>
  <c r="I207" i="41"/>
  <c r="H207" i="41"/>
  <c r="E207" i="41"/>
  <c r="J207" i="41"/>
  <c r="K207" i="41"/>
  <c r="H406" i="41"/>
  <c r="E406" i="41"/>
  <c r="J406" i="41"/>
  <c r="K406" i="41"/>
  <c r="I406" i="41"/>
  <c r="K684" i="41"/>
  <c r="E684" i="41"/>
  <c r="I684" i="41"/>
  <c r="H684" i="41"/>
  <c r="J684" i="41"/>
  <c r="K126" i="41"/>
  <c r="I126" i="41"/>
  <c r="H126" i="41"/>
  <c r="J126" i="41"/>
  <c r="E126" i="41"/>
  <c r="J52" i="29"/>
  <c r="I52" i="29"/>
  <c r="H52" i="29"/>
  <c r="I636" i="41"/>
  <c r="K636" i="41"/>
  <c r="J636" i="41"/>
  <c r="E636" i="41"/>
  <c r="H636" i="41"/>
  <c r="E20" i="41"/>
  <c r="H20" i="41"/>
  <c r="J20" i="41"/>
  <c r="I20" i="41"/>
  <c r="K20" i="41"/>
  <c r="J38" i="29"/>
  <c r="I38" i="29"/>
  <c r="H38" i="29"/>
  <c r="I300" i="41"/>
  <c r="H300" i="41"/>
  <c r="J300" i="41"/>
  <c r="E300" i="41"/>
  <c r="K300" i="41"/>
  <c r="H31" i="29"/>
  <c r="J31" i="29"/>
  <c r="I31" i="29"/>
  <c r="I585" i="41"/>
  <c r="J585" i="41"/>
  <c r="E585" i="41"/>
  <c r="K585" i="41"/>
  <c r="H585" i="41"/>
  <c r="E309" i="41"/>
  <c r="I309" i="41"/>
  <c r="H309" i="41"/>
  <c r="K309" i="41"/>
  <c r="J309" i="41"/>
  <c r="K604" i="41"/>
  <c r="E604" i="41"/>
  <c r="J604" i="41"/>
  <c r="H604" i="41"/>
  <c r="I604" i="41"/>
  <c r="E78" i="41"/>
  <c r="H78" i="41"/>
  <c r="I78" i="41"/>
  <c r="K78" i="41"/>
  <c r="J78" i="41"/>
  <c r="H324" i="41"/>
  <c r="K324" i="41"/>
  <c r="E324" i="41"/>
  <c r="I324" i="41"/>
  <c r="J324" i="41"/>
  <c r="I88" i="29"/>
  <c r="J88" i="29"/>
  <c r="H88" i="29"/>
  <c r="E273" i="41"/>
  <c r="H273" i="41"/>
  <c r="I273" i="41"/>
  <c r="J273" i="41"/>
  <c r="K273" i="41"/>
  <c r="J40" i="29"/>
  <c r="I40" i="29"/>
  <c r="H40" i="29"/>
  <c r="K669" i="41"/>
  <c r="H669" i="41"/>
  <c r="E669" i="41"/>
  <c r="I669" i="41"/>
  <c r="J669" i="41"/>
  <c r="H32" i="41"/>
  <c r="K32" i="41"/>
  <c r="E32" i="41"/>
  <c r="J32" i="41"/>
  <c r="I32" i="41"/>
  <c r="K703" i="41"/>
  <c r="J703" i="41"/>
  <c r="H703" i="41"/>
  <c r="E703" i="41"/>
  <c r="I703" i="41"/>
  <c r="H271" i="41"/>
  <c r="K271" i="41"/>
  <c r="J271" i="41"/>
  <c r="E271" i="41"/>
  <c r="I271" i="41"/>
  <c r="J39" i="41"/>
  <c r="H39" i="41"/>
  <c r="E39" i="41"/>
  <c r="I39" i="41"/>
  <c r="K39" i="41"/>
  <c r="K693" i="41"/>
  <c r="I693" i="41"/>
  <c r="H693" i="41"/>
  <c r="E693" i="41"/>
  <c r="J693" i="41"/>
  <c r="E491" i="41"/>
  <c r="I491" i="41"/>
  <c r="K491" i="41"/>
  <c r="H491" i="41"/>
  <c r="J491" i="41"/>
  <c r="I148" i="29"/>
  <c r="H148" i="29"/>
  <c r="J148" i="29"/>
  <c r="K383" i="41"/>
  <c r="I383" i="41"/>
  <c r="H383" i="41"/>
  <c r="E383" i="41"/>
  <c r="J383" i="41"/>
  <c r="H154" i="29"/>
  <c r="J154" i="29"/>
  <c r="I154" i="29"/>
  <c r="J34" i="41"/>
  <c r="H34" i="41"/>
  <c r="I34" i="41"/>
  <c r="E34" i="41"/>
  <c r="K34" i="41"/>
  <c r="E182" i="41"/>
  <c r="H182" i="41"/>
  <c r="I182" i="41"/>
  <c r="K182" i="41"/>
  <c r="J182" i="41"/>
  <c r="H30" i="29"/>
  <c r="I30" i="29"/>
  <c r="J30" i="29"/>
  <c r="K566" i="41"/>
  <c r="I566" i="41"/>
  <c r="J566" i="41"/>
  <c r="E566" i="41"/>
  <c r="H566" i="41"/>
  <c r="I646" i="41"/>
  <c r="H646" i="41"/>
  <c r="E646" i="41"/>
  <c r="J646" i="41"/>
  <c r="K646" i="41"/>
  <c r="H235" i="41"/>
  <c r="I235" i="41"/>
  <c r="J235" i="41"/>
  <c r="E235" i="41"/>
  <c r="K235" i="41"/>
  <c r="J80" i="41"/>
  <c r="I80" i="41"/>
  <c r="H80" i="41"/>
  <c r="E80" i="41"/>
  <c r="K80" i="41"/>
  <c r="K343" i="41"/>
  <c r="J343" i="41"/>
  <c r="I343" i="41"/>
  <c r="E343" i="41"/>
  <c r="H343" i="41"/>
  <c r="H234" i="41"/>
  <c r="K234" i="41"/>
  <c r="E234" i="41"/>
  <c r="I234" i="41"/>
  <c r="J234" i="41"/>
  <c r="E292" i="41"/>
  <c r="J292" i="41"/>
  <c r="I292" i="41"/>
  <c r="K292" i="41"/>
  <c r="H292" i="41"/>
  <c r="H314" i="41"/>
  <c r="E314" i="41"/>
  <c r="K314" i="41"/>
  <c r="J314" i="41"/>
  <c r="I314" i="41"/>
  <c r="E277" i="41"/>
  <c r="K277" i="41"/>
  <c r="H277" i="41"/>
  <c r="I277" i="41"/>
  <c r="J277" i="41"/>
  <c r="E267" i="41"/>
  <c r="J267" i="41"/>
  <c r="I267" i="41"/>
  <c r="H267" i="41"/>
  <c r="K267" i="41"/>
  <c r="J152" i="41"/>
  <c r="I152" i="41"/>
  <c r="K152" i="41"/>
  <c r="E152" i="41"/>
  <c r="H152" i="41"/>
  <c r="I655" i="41"/>
  <c r="E655" i="41"/>
  <c r="H655" i="41"/>
  <c r="K655" i="41"/>
  <c r="J655" i="41"/>
  <c r="I609" i="41"/>
  <c r="J609" i="41"/>
  <c r="H609" i="41"/>
  <c r="K609" i="41"/>
  <c r="E609" i="41"/>
  <c r="E304" i="41"/>
  <c r="I304" i="41"/>
  <c r="H304" i="41"/>
  <c r="J304" i="41"/>
  <c r="K304" i="41"/>
  <c r="J676" i="41"/>
  <c r="K676" i="41"/>
  <c r="E676" i="41"/>
  <c r="I676" i="41"/>
  <c r="H676" i="41"/>
  <c r="I351" i="41"/>
  <c r="H351" i="41"/>
  <c r="J351" i="41"/>
  <c r="E351" i="41"/>
  <c r="K351" i="41"/>
  <c r="I268" i="41"/>
  <c r="E268" i="41"/>
  <c r="K268" i="41"/>
  <c r="J268" i="41"/>
  <c r="H268" i="41"/>
  <c r="J540" i="41"/>
  <c r="K540" i="41"/>
  <c r="E540" i="41"/>
  <c r="H540" i="41"/>
  <c r="I540" i="41"/>
  <c r="K330" i="41"/>
  <c r="J330" i="41"/>
  <c r="H330" i="41"/>
  <c r="I330" i="41"/>
  <c r="E330" i="41"/>
  <c r="H26" i="41"/>
  <c r="E26" i="41"/>
  <c r="J26" i="41"/>
  <c r="K26" i="41"/>
  <c r="I26" i="41"/>
  <c r="K602" i="41"/>
  <c r="E602" i="41"/>
  <c r="H602" i="41"/>
  <c r="I602" i="41"/>
  <c r="J602" i="41"/>
  <c r="H428" i="41"/>
  <c r="I428" i="41"/>
  <c r="K428" i="41"/>
  <c r="E428" i="41"/>
  <c r="J428" i="41"/>
  <c r="J233" i="41"/>
  <c r="E233" i="41"/>
  <c r="K233" i="41"/>
  <c r="H233" i="41"/>
  <c r="I233" i="41"/>
  <c r="H108" i="29"/>
  <c r="I108" i="29"/>
  <c r="J108" i="29"/>
  <c r="E170" i="41"/>
  <c r="J170" i="41"/>
  <c r="H170" i="41"/>
  <c r="I170" i="41"/>
  <c r="K170" i="41"/>
  <c r="K156" i="29"/>
  <c r="K374" i="41"/>
  <c r="J374" i="41"/>
  <c r="H374" i="41"/>
  <c r="I374" i="41"/>
  <c r="E374" i="41"/>
  <c r="I574" i="41"/>
  <c r="K574" i="41"/>
  <c r="E574" i="41"/>
  <c r="H574" i="41"/>
  <c r="J574" i="41"/>
  <c r="K19" i="39"/>
  <c r="K453" i="41"/>
  <c r="I453" i="41"/>
  <c r="E453" i="41"/>
  <c r="J453" i="41"/>
  <c r="H453" i="41"/>
  <c r="I621" i="41"/>
  <c r="K621" i="41"/>
  <c r="E621" i="41"/>
  <c r="H621" i="41"/>
  <c r="J621" i="41"/>
  <c r="I270" i="41"/>
  <c r="K270" i="41"/>
  <c r="J270" i="41"/>
  <c r="H270" i="41"/>
  <c r="E270" i="41"/>
  <c r="J128" i="29"/>
  <c r="I128" i="29"/>
  <c r="H128" i="29"/>
  <c r="K276" i="41"/>
  <c r="H276" i="41"/>
  <c r="J276" i="41"/>
  <c r="I276" i="41"/>
  <c r="E276" i="41"/>
  <c r="J70" i="41"/>
  <c r="I70" i="41"/>
  <c r="E70" i="41"/>
  <c r="H70" i="41"/>
  <c r="K70" i="41"/>
  <c r="I699" i="41"/>
  <c r="K699" i="41"/>
  <c r="H699" i="41"/>
  <c r="J699" i="41"/>
  <c r="E699" i="41"/>
  <c r="K97" i="29"/>
  <c r="H180" i="41"/>
  <c r="E180" i="41"/>
  <c r="I180" i="41"/>
  <c r="J180" i="41"/>
  <c r="K180" i="41"/>
  <c r="K82" i="41"/>
  <c r="I82" i="41"/>
  <c r="J82" i="41"/>
  <c r="E82" i="41"/>
  <c r="H82" i="41"/>
  <c r="I515" i="41"/>
  <c r="H515" i="41"/>
  <c r="E515" i="41"/>
  <c r="J515" i="41"/>
  <c r="K515" i="41"/>
  <c r="H289" i="41"/>
  <c r="K289" i="41"/>
  <c r="I289" i="41"/>
  <c r="J289" i="41"/>
  <c r="E289" i="41"/>
  <c r="K537" i="41"/>
  <c r="I537" i="41"/>
  <c r="J537" i="41"/>
  <c r="H537" i="41"/>
  <c r="E537" i="41"/>
  <c r="K634" i="41"/>
  <c r="E634" i="41"/>
  <c r="H634" i="41"/>
  <c r="I634" i="41"/>
  <c r="J634" i="41"/>
  <c r="I303" i="41"/>
  <c r="E303" i="41"/>
  <c r="K303" i="41"/>
  <c r="J303" i="41"/>
  <c r="H303" i="41"/>
  <c r="H597" i="41"/>
  <c r="J597" i="41"/>
  <c r="E597" i="41"/>
  <c r="I597" i="41"/>
  <c r="K597" i="41"/>
  <c r="E539" i="41"/>
  <c r="K539" i="41"/>
  <c r="J539" i="41"/>
  <c r="I539" i="41"/>
  <c r="H539" i="41"/>
  <c r="E619" i="41"/>
  <c r="J619" i="41"/>
  <c r="K619" i="41"/>
  <c r="H619" i="41"/>
  <c r="I619" i="41"/>
  <c r="H647" i="41"/>
  <c r="J647" i="41"/>
  <c r="E647" i="41"/>
  <c r="I647" i="41"/>
  <c r="K647" i="41"/>
  <c r="I75" i="41"/>
  <c r="E75" i="41"/>
  <c r="H75" i="41"/>
  <c r="J75" i="41"/>
  <c r="K75" i="41"/>
  <c r="I673" i="41"/>
  <c r="E673" i="41"/>
  <c r="H673" i="41"/>
  <c r="K673" i="41"/>
  <c r="J673" i="41"/>
  <c r="K187" i="41"/>
  <c r="I187" i="41"/>
  <c r="J187" i="41"/>
  <c r="H187" i="41"/>
  <c r="E187" i="41"/>
  <c r="H624" i="41"/>
  <c r="I624" i="41"/>
  <c r="E624" i="41"/>
  <c r="J624" i="41"/>
  <c r="K624" i="41"/>
  <c r="I206" i="41"/>
  <c r="K206" i="41"/>
  <c r="H206" i="41"/>
  <c r="E206" i="41"/>
  <c r="J206" i="41"/>
  <c r="H373" i="41"/>
  <c r="E373" i="41"/>
  <c r="J373" i="41"/>
  <c r="I373" i="41"/>
  <c r="K373" i="41"/>
  <c r="J65" i="41"/>
  <c r="H65" i="41"/>
  <c r="E65" i="41"/>
  <c r="I65" i="41"/>
  <c r="K65" i="41"/>
  <c r="E598" i="41"/>
  <c r="I598" i="41"/>
  <c r="J598" i="41"/>
  <c r="K598" i="41"/>
  <c r="H598" i="41"/>
  <c r="J18" i="29"/>
  <c r="H18" i="29"/>
  <c r="I18" i="29"/>
  <c r="E576" i="41"/>
  <c r="I576" i="41"/>
  <c r="H576" i="41"/>
  <c r="K576" i="41"/>
  <c r="J576" i="41"/>
  <c r="J51" i="29"/>
  <c r="I51" i="29"/>
  <c r="H51" i="29"/>
  <c r="J517" i="41"/>
  <c r="K517" i="41"/>
  <c r="E517" i="41"/>
  <c r="I517" i="41"/>
  <c r="H517" i="41"/>
  <c r="I283" i="41"/>
  <c r="K283" i="41"/>
  <c r="J283" i="41"/>
  <c r="H283" i="41"/>
  <c r="E283" i="41"/>
  <c r="I52" i="41"/>
  <c r="E52" i="41"/>
  <c r="K52" i="41"/>
  <c r="H52" i="41"/>
  <c r="J52" i="41"/>
  <c r="H51" i="41"/>
  <c r="E51" i="41"/>
  <c r="K51" i="41"/>
  <c r="I51" i="41"/>
  <c r="J51" i="41"/>
  <c r="J390" i="41"/>
  <c r="H390" i="41"/>
  <c r="K390" i="41"/>
  <c r="E390" i="41"/>
  <c r="I390" i="41"/>
  <c r="I115" i="29"/>
  <c r="H115" i="29"/>
  <c r="J115" i="29"/>
  <c r="H451" i="41"/>
  <c r="J451" i="41"/>
  <c r="K451" i="41"/>
  <c r="E451" i="41"/>
  <c r="I451" i="41"/>
  <c r="I45" i="41"/>
  <c r="H45" i="41"/>
  <c r="K45" i="41"/>
  <c r="J45" i="41"/>
  <c r="E45" i="41"/>
  <c r="H257" i="41"/>
  <c r="K257" i="41"/>
  <c r="I257" i="41"/>
  <c r="E257" i="41"/>
  <c r="J257" i="41"/>
  <c r="H331" i="41"/>
  <c r="J331" i="41"/>
  <c r="K331" i="41"/>
  <c r="I331" i="41"/>
  <c r="E331" i="41"/>
  <c r="H551" i="41"/>
  <c r="E551" i="41"/>
  <c r="K551" i="41"/>
  <c r="I551" i="41"/>
  <c r="J551" i="41"/>
  <c r="H433" i="41"/>
  <c r="I433" i="41"/>
  <c r="J433" i="41"/>
  <c r="E433" i="41"/>
  <c r="K433" i="41"/>
  <c r="J438" i="41"/>
  <c r="I438" i="41"/>
  <c r="E438" i="41"/>
  <c r="H438" i="41"/>
  <c r="K438" i="41"/>
  <c r="H293" i="41"/>
  <c r="J293" i="41"/>
  <c r="K293" i="41"/>
  <c r="I293" i="41"/>
  <c r="E293" i="41"/>
  <c r="E72" i="41"/>
  <c r="H72" i="41"/>
  <c r="K72" i="41"/>
  <c r="J72" i="41"/>
  <c r="I72" i="41"/>
  <c r="I556" i="41"/>
  <c r="H556" i="41"/>
  <c r="J556" i="41"/>
  <c r="K556" i="41"/>
  <c r="E556" i="41"/>
  <c r="I163" i="41"/>
  <c r="K163" i="41"/>
  <c r="H163" i="41"/>
  <c r="J163" i="41"/>
  <c r="E163" i="41"/>
  <c r="I479" i="41"/>
  <c r="K479" i="41"/>
  <c r="J479" i="41"/>
  <c r="E479" i="41"/>
  <c r="H479" i="41"/>
  <c r="E440" i="41"/>
  <c r="K440" i="41"/>
  <c r="H440" i="41"/>
  <c r="I440" i="41"/>
  <c r="J440" i="41"/>
  <c r="H148" i="41"/>
  <c r="K148" i="41"/>
  <c r="E148" i="41"/>
  <c r="J148" i="41"/>
  <c r="I148" i="41"/>
  <c r="J607" i="41"/>
  <c r="I607" i="41"/>
  <c r="K607" i="41"/>
  <c r="E607" i="41"/>
  <c r="H607" i="41"/>
  <c r="I291" i="41"/>
  <c r="J291" i="41"/>
  <c r="H291" i="41"/>
  <c r="E291" i="41"/>
  <c r="K291" i="41"/>
  <c r="I319" i="41"/>
  <c r="E319" i="41"/>
  <c r="K319" i="41"/>
  <c r="J319" i="41"/>
  <c r="H319" i="41"/>
  <c r="J255" i="41"/>
  <c r="K255" i="41"/>
  <c r="I255" i="41"/>
  <c r="E255" i="41"/>
  <c r="H255" i="41"/>
  <c r="H163" i="29"/>
  <c r="I163" i="29"/>
  <c r="J163" i="29"/>
  <c r="I378" i="41"/>
  <c r="E378" i="41"/>
  <c r="H378" i="41"/>
  <c r="K378" i="41"/>
  <c r="J378" i="41"/>
  <c r="J93" i="29"/>
  <c r="H93" i="29"/>
  <c r="I93" i="29"/>
  <c r="K571" i="41"/>
  <c r="H571" i="41"/>
  <c r="E571" i="41"/>
  <c r="I571" i="41"/>
  <c r="J571" i="41"/>
  <c r="H156" i="41"/>
  <c r="K156" i="41"/>
  <c r="I156" i="41"/>
  <c r="E156" i="41"/>
  <c r="J156" i="41"/>
  <c r="H24" i="41"/>
  <c r="K24" i="41"/>
  <c r="I24" i="41"/>
  <c r="E24" i="41"/>
  <c r="J24" i="41"/>
  <c r="I35" i="41"/>
  <c r="E35" i="41"/>
  <c r="K35" i="41"/>
  <c r="J35" i="41"/>
  <c r="H35" i="41"/>
  <c r="I525" i="41"/>
  <c r="J525" i="41"/>
  <c r="E525" i="41"/>
  <c r="H525" i="41"/>
  <c r="K525" i="41"/>
  <c r="K91" i="41"/>
  <c r="J91" i="41"/>
  <c r="I91" i="41"/>
  <c r="E91" i="41"/>
  <c r="H91" i="41"/>
  <c r="I49" i="29"/>
  <c r="H49" i="29"/>
  <c r="J49" i="29"/>
  <c r="J414" i="41"/>
  <c r="H414" i="41"/>
  <c r="E414" i="41"/>
  <c r="K414" i="41"/>
  <c r="I414" i="41"/>
  <c r="I627" i="41"/>
  <c r="E627" i="41"/>
  <c r="K627" i="41"/>
  <c r="H627" i="41"/>
  <c r="J627" i="41"/>
  <c r="K61" i="29"/>
  <c r="I188" i="41"/>
  <c r="J188" i="41"/>
  <c r="H188" i="41"/>
  <c r="E188" i="41"/>
  <c r="K188" i="41"/>
  <c r="H279" i="41"/>
  <c r="I279" i="41"/>
  <c r="K279" i="41"/>
  <c r="J279" i="41"/>
  <c r="E279" i="41"/>
  <c r="H149" i="29"/>
  <c r="I149" i="29"/>
  <c r="J149" i="29"/>
  <c r="H543" i="41"/>
  <c r="I543" i="41"/>
  <c r="K543" i="41"/>
  <c r="J543" i="41"/>
  <c r="E543" i="41"/>
  <c r="J389" i="41"/>
  <c r="K389" i="41"/>
  <c r="H389" i="41"/>
  <c r="I389" i="41"/>
  <c r="E389" i="41"/>
  <c r="I59" i="29"/>
  <c r="H59" i="29"/>
  <c r="J59" i="29"/>
  <c r="I559" i="41"/>
  <c r="K559" i="41"/>
  <c r="H559" i="41"/>
  <c r="J559" i="41"/>
  <c r="E559" i="41"/>
  <c r="J139" i="29"/>
  <c r="I139" i="29"/>
  <c r="H139" i="29"/>
  <c r="H122" i="29"/>
  <c r="I122" i="29"/>
  <c r="J122" i="29"/>
  <c r="J110" i="29"/>
  <c r="H110" i="29"/>
  <c r="I110" i="29"/>
  <c r="J680" i="41"/>
  <c r="H680" i="41"/>
  <c r="E680" i="41"/>
  <c r="I680" i="41"/>
  <c r="K680" i="41"/>
  <c r="J103" i="41"/>
  <c r="I103" i="41"/>
  <c r="H103" i="41"/>
  <c r="K103" i="41"/>
  <c r="E103" i="41"/>
  <c r="H134" i="29"/>
  <c r="J134" i="29"/>
  <c r="I134" i="29"/>
  <c r="J67" i="29"/>
  <c r="H67" i="29"/>
  <c r="I67" i="29"/>
  <c r="I56" i="29"/>
  <c r="H56" i="29"/>
  <c r="J56" i="29"/>
  <c r="E391" i="41"/>
  <c r="I391" i="41"/>
  <c r="H391" i="41"/>
  <c r="K391" i="41"/>
  <c r="J391" i="41"/>
  <c r="J119" i="29"/>
  <c r="I119" i="29"/>
  <c r="H119" i="29"/>
  <c r="H98" i="41"/>
  <c r="K98" i="41"/>
  <c r="J98" i="41"/>
  <c r="I98" i="41"/>
  <c r="E98" i="41"/>
  <c r="J237" i="41"/>
  <c r="H237" i="41"/>
  <c r="K237" i="41"/>
  <c r="E237" i="41"/>
  <c r="I237" i="41"/>
  <c r="J79" i="41"/>
  <c r="H79" i="41"/>
  <c r="E79" i="41"/>
  <c r="K79" i="41"/>
  <c r="I79" i="41"/>
  <c r="H65" i="29"/>
  <c r="J65" i="29"/>
  <c r="I65" i="29"/>
  <c r="K587" i="41"/>
  <c r="I587" i="41"/>
  <c r="H587" i="41"/>
  <c r="J587" i="41"/>
  <c r="E587" i="41"/>
  <c r="J302" i="41"/>
  <c r="K302" i="41"/>
  <c r="H302" i="41"/>
  <c r="I302" i="41"/>
  <c r="E302" i="41"/>
  <c r="K31" i="41"/>
  <c r="J31" i="41"/>
  <c r="I31" i="41"/>
  <c r="E31" i="41"/>
  <c r="H31" i="41"/>
  <c r="J396" i="41"/>
  <c r="H396" i="41"/>
  <c r="E396" i="41"/>
  <c r="I396" i="41"/>
  <c r="K396" i="41"/>
  <c r="H57" i="29"/>
  <c r="I57" i="29"/>
  <c r="J57" i="29"/>
  <c r="H47" i="41"/>
  <c r="K47" i="41"/>
  <c r="J47" i="41"/>
  <c r="E47" i="41"/>
  <c r="I47" i="41"/>
  <c r="K385" i="41"/>
  <c r="H385" i="41"/>
  <c r="I385" i="41"/>
  <c r="E385" i="41"/>
  <c r="J385" i="41"/>
  <c r="J701" i="41"/>
  <c r="H701" i="41"/>
  <c r="I701" i="41"/>
  <c r="K701" i="41"/>
  <c r="E701" i="41"/>
  <c r="J334" i="41"/>
  <c r="I334" i="41"/>
  <c r="H334" i="41"/>
  <c r="K334" i="41"/>
  <c r="E334" i="41"/>
  <c r="H410" i="41"/>
  <c r="I410" i="41"/>
  <c r="K410" i="41"/>
  <c r="J410" i="41"/>
  <c r="E410" i="41"/>
  <c r="E213" i="41"/>
  <c r="K213" i="41"/>
  <c r="H213" i="41"/>
  <c r="I213" i="41"/>
  <c r="J213" i="41"/>
  <c r="I136" i="29"/>
  <c r="J136" i="29"/>
  <c r="H136" i="29"/>
  <c r="J249" i="41"/>
  <c r="E249" i="41"/>
  <c r="I249" i="41"/>
  <c r="H249" i="41"/>
  <c r="K249" i="41"/>
  <c r="J361" i="41"/>
  <c r="K361" i="41"/>
  <c r="H361" i="41"/>
  <c r="I361" i="41"/>
  <c r="E361" i="41"/>
  <c r="J637" i="41"/>
  <c r="K637" i="41"/>
  <c r="H637" i="41"/>
  <c r="I637" i="41"/>
  <c r="E637" i="41"/>
  <c r="K582" i="41"/>
  <c r="I582" i="41"/>
  <c r="E582" i="41"/>
  <c r="H582" i="41"/>
  <c r="J582" i="41"/>
  <c r="I42" i="29"/>
  <c r="H42" i="29"/>
  <c r="J42" i="29"/>
  <c r="E248" i="41"/>
  <c r="I248" i="41"/>
  <c r="K248" i="41"/>
  <c r="H248" i="41"/>
  <c r="J248" i="41"/>
  <c r="K18" i="39"/>
  <c r="K341" i="41"/>
  <c r="H341" i="41"/>
  <c r="E341" i="41"/>
  <c r="I341" i="41"/>
  <c r="J341" i="41"/>
  <c r="E564" i="41"/>
  <c r="H564" i="41"/>
  <c r="K564" i="41"/>
  <c r="J564" i="41"/>
  <c r="I564" i="41"/>
  <c r="J310" i="41"/>
  <c r="I310" i="41"/>
  <c r="E310" i="41"/>
  <c r="K310" i="41"/>
  <c r="H310" i="41"/>
  <c r="K449" i="41"/>
  <c r="E449" i="41"/>
  <c r="J449" i="41"/>
  <c r="H449" i="41"/>
  <c r="I449" i="41"/>
  <c r="I567" i="41"/>
  <c r="H567" i="41"/>
  <c r="J567" i="41"/>
  <c r="K567" i="41"/>
  <c r="E567" i="41"/>
  <c r="E481" i="41"/>
  <c r="H481" i="41"/>
  <c r="K481" i="41"/>
  <c r="J481" i="41"/>
  <c r="I481" i="41"/>
  <c r="J74" i="41"/>
  <c r="H74" i="41"/>
  <c r="I74" i="41"/>
  <c r="K74" i="41"/>
  <c r="E74" i="41"/>
  <c r="K656" i="41"/>
  <c r="H656" i="41"/>
  <c r="J656" i="41"/>
  <c r="I656" i="41"/>
  <c r="E656" i="41"/>
  <c r="H140" i="41"/>
  <c r="J140" i="41"/>
  <c r="K140" i="41"/>
  <c r="E140" i="41"/>
  <c r="I140" i="41"/>
  <c r="H19" i="41"/>
  <c r="J19" i="41"/>
  <c r="E19" i="41"/>
  <c r="K19" i="41"/>
  <c r="I19" i="41"/>
  <c r="K397" i="41"/>
  <c r="E397" i="41"/>
  <c r="H397" i="41"/>
  <c r="I397" i="41"/>
  <c r="J397" i="41"/>
  <c r="J144" i="29"/>
  <c r="H144" i="29"/>
  <c r="I144" i="29"/>
  <c r="J516" i="41"/>
  <c r="H516" i="41"/>
  <c r="I516" i="41"/>
  <c r="E516" i="41"/>
  <c r="K516" i="41"/>
  <c r="K110" i="41"/>
  <c r="E110" i="41"/>
  <c r="J110" i="41"/>
  <c r="H110" i="41"/>
  <c r="I110" i="41"/>
  <c r="I153" i="41"/>
  <c r="E153" i="41"/>
  <c r="J153" i="41"/>
  <c r="H153" i="41"/>
  <c r="K153" i="41"/>
  <c r="J369" i="41"/>
  <c r="H369" i="41"/>
  <c r="I369" i="41"/>
  <c r="E369" i="41"/>
  <c r="K369" i="41"/>
  <c r="K93" i="41"/>
  <c r="H93" i="41"/>
  <c r="E93" i="41"/>
  <c r="J93" i="41"/>
  <c r="I93" i="41"/>
  <c r="E43" i="41"/>
  <c r="J43" i="41"/>
  <c r="I43" i="41"/>
  <c r="H43" i="41"/>
  <c r="K43" i="41"/>
  <c r="H305" i="41"/>
  <c r="I305" i="41"/>
  <c r="K305" i="41"/>
  <c r="E305" i="41"/>
  <c r="J305" i="41"/>
  <c r="J682" i="41"/>
  <c r="E682" i="41"/>
  <c r="K682" i="41"/>
  <c r="H682" i="41"/>
  <c r="I682" i="41"/>
  <c r="I317" i="41"/>
  <c r="K317" i="41"/>
  <c r="H317" i="41"/>
  <c r="E317" i="41"/>
  <c r="J317" i="41"/>
  <c r="I508" i="41"/>
  <c r="K508" i="41"/>
  <c r="H508" i="41"/>
  <c r="E508" i="41"/>
  <c r="J508" i="41"/>
  <c r="H573" i="41"/>
  <c r="K573" i="41"/>
  <c r="I573" i="41"/>
  <c r="J573" i="41"/>
  <c r="E573" i="41"/>
  <c r="K123" i="29"/>
  <c r="J394" i="41"/>
  <c r="E394" i="41"/>
  <c r="H394" i="41"/>
  <c r="K394" i="41"/>
  <c r="I394" i="41"/>
  <c r="H413" i="41"/>
  <c r="J413" i="41"/>
  <c r="I413" i="41"/>
  <c r="K413" i="41"/>
  <c r="E413" i="41"/>
  <c r="H26" i="29"/>
  <c r="I26" i="29"/>
  <c r="J26" i="29"/>
  <c r="E151" i="41"/>
  <c r="J151" i="41"/>
  <c r="K151" i="41"/>
  <c r="I151" i="41"/>
  <c r="H151" i="41"/>
  <c r="I145" i="29"/>
  <c r="H145" i="29"/>
  <c r="J145" i="29"/>
  <c r="K707" i="41"/>
  <c r="H707" i="41"/>
  <c r="J707" i="41"/>
  <c r="I707" i="41"/>
  <c r="E707" i="41"/>
  <c r="J297" i="41"/>
  <c r="E297" i="41"/>
  <c r="H297" i="41"/>
  <c r="I297" i="41"/>
  <c r="K297" i="41"/>
  <c r="J538" i="41"/>
  <c r="E538" i="41"/>
  <c r="H538" i="41"/>
  <c r="K538" i="41"/>
  <c r="I538" i="41"/>
  <c r="K69" i="41"/>
  <c r="J69" i="41"/>
  <c r="I69" i="41"/>
  <c r="E69" i="41"/>
  <c r="H69" i="41"/>
  <c r="E141" i="41"/>
  <c r="J141" i="41"/>
  <c r="K141" i="41"/>
  <c r="I141" i="41"/>
  <c r="H141" i="41"/>
  <c r="I120" i="41"/>
  <c r="H120" i="41"/>
  <c r="K120" i="41"/>
  <c r="J120" i="41"/>
  <c r="E120" i="41"/>
  <c r="E125" i="41"/>
  <c r="H125" i="41"/>
  <c r="I125" i="41"/>
  <c r="J125" i="41"/>
  <c r="K125" i="41"/>
  <c r="E678" i="41"/>
  <c r="K678" i="41"/>
  <c r="J678" i="41"/>
  <c r="I678" i="41"/>
  <c r="H678" i="41"/>
  <c r="J148" i="11"/>
  <c r="J149" i="11" s="1"/>
  <c r="I480" i="41"/>
  <c r="K480" i="41"/>
  <c r="E480" i="41"/>
  <c r="H480" i="41"/>
  <c r="J480" i="41"/>
  <c r="K650" i="41"/>
  <c r="H650" i="41"/>
  <c r="I650" i="41"/>
  <c r="E650" i="41"/>
  <c r="J650" i="41"/>
  <c r="K57" i="41"/>
  <c r="H57" i="41"/>
  <c r="J57" i="41"/>
  <c r="E57" i="41"/>
  <c r="I57" i="41"/>
  <c r="H696" i="41"/>
  <c r="E696" i="41"/>
  <c r="J696" i="41"/>
  <c r="K696" i="41"/>
  <c r="I696" i="41"/>
  <c r="H92" i="29"/>
  <c r="I92" i="29"/>
  <c r="J92" i="29"/>
  <c r="K632" i="41"/>
  <c r="I632" i="41"/>
  <c r="J632" i="41"/>
  <c r="E632" i="41"/>
  <c r="H632" i="41"/>
  <c r="K694" i="41"/>
  <c r="E694" i="41"/>
  <c r="I694" i="41"/>
  <c r="J694" i="41"/>
  <c r="H694" i="41"/>
  <c r="K56" i="41"/>
  <c r="E56" i="41"/>
  <c r="J56" i="41"/>
  <c r="H56" i="41"/>
  <c r="I56" i="41"/>
  <c r="J146" i="29"/>
  <c r="H146" i="29"/>
  <c r="I146" i="29"/>
  <c r="J404" i="41"/>
  <c r="H404" i="41"/>
  <c r="I404" i="41"/>
  <c r="E404" i="41"/>
  <c r="K404" i="41"/>
  <c r="I258" i="41"/>
  <c r="H258" i="41"/>
  <c r="E258" i="41"/>
  <c r="J258" i="41"/>
  <c r="K258" i="41"/>
  <c r="I62" i="29"/>
  <c r="H62" i="29"/>
  <c r="J62" i="29"/>
  <c r="K181" i="41"/>
  <c r="E181" i="41"/>
  <c r="H181" i="41"/>
  <c r="J181" i="41"/>
  <c r="I181" i="41"/>
  <c r="K38" i="41"/>
  <c r="J38" i="41"/>
  <c r="H38" i="41"/>
  <c r="I38" i="41"/>
  <c r="E38" i="41"/>
  <c r="H96" i="29"/>
  <c r="J96" i="29"/>
  <c r="I96" i="29"/>
  <c r="K321" i="41"/>
  <c r="I321" i="41"/>
  <c r="E321" i="41"/>
  <c r="J321" i="41"/>
  <c r="H321" i="41"/>
  <c r="H266" i="41"/>
  <c r="I266" i="41"/>
  <c r="E266" i="41"/>
  <c r="J266" i="41"/>
  <c r="K266" i="41"/>
  <c r="I376" i="41"/>
  <c r="H376" i="41"/>
  <c r="E376" i="41"/>
  <c r="K376" i="41"/>
  <c r="J376" i="41"/>
  <c r="I100" i="29"/>
  <c r="H100" i="29"/>
  <c r="J100" i="29"/>
  <c r="I150" i="41"/>
  <c r="K150" i="41"/>
  <c r="E150" i="41"/>
  <c r="H150" i="41"/>
  <c r="J150" i="41"/>
  <c r="K118" i="41"/>
  <c r="I118" i="41"/>
  <c r="J118" i="41"/>
  <c r="E118" i="41"/>
  <c r="H118" i="41"/>
  <c r="K230" i="41"/>
  <c r="H230" i="41"/>
  <c r="E230" i="41"/>
  <c r="J230" i="41"/>
  <c r="I230" i="41"/>
  <c r="E379" i="41"/>
  <c r="J379" i="41"/>
  <c r="H379" i="41"/>
  <c r="K379" i="41"/>
  <c r="I379" i="41"/>
  <c r="I402" i="41"/>
  <c r="E402" i="41"/>
  <c r="J402" i="41"/>
  <c r="K402" i="41"/>
  <c r="H402" i="41"/>
  <c r="J287" i="41"/>
  <c r="I287" i="41"/>
  <c r="K287" i="41"/>
  <c r="E287" i="41"/>
  <c r="H287" i="41"/>
  <c r="J75" i="29"/>
  <c r="H75" i="29"/>
  <c r="I75" i="29"/>
  <c r="I674" i="41"/>
  <c r="J674" i="41"/>
  <c r="K674" i="41"/>
  <c r="E674" i="41"/>
  <c r="H674" i="41"/>
  <c r="I350" i="41"/>
  <c r="J350" i="41"/>
  <c r="K350" i="41"/>
  <c r="E350" i="41"/>
  <c r="H350" i="41"/>
  <c r="K408" i="41"/>
  <c r="H408" i="41"/>
  <c r="J408" i="41"/>
  <c r="I408" i="41"/>
  <c r="E408" i="41"/>
  <c r="I83" i="41"/>
  <c r="K83" i="41"/>
  <c r="H83" i="41"/>
  <c r="J83" i="41"/>
  <c r="E83" i="41"/>
  <c r="E653" i="41"/>
  <c r="I653" i="41"/>
  <c r="H653" i="41"/>
  <c r="J653" i="41"/>
  <c r="K653" i="41"/>
  <c r="J246" i="41"/>
  <c r="H246" i="41"/>
  <c r="I246" i="41"/>
  <c r="K246" i="41"/>
  <c r="E246" i="41"/>
  <c r="H84" i="29"/>
  <c r="I84" i="29"/>
  <c r="J84" i="29"/>
  <c r="K32" i="39"/>
  <c r="K344" i="41"/>
  <c r="H344" i="41"/>
  <c r="I344" i="41"/>
  <c r="J344" i="41"/>
  <c r="E344" i="41"/>
  <c r="H568" i="41"/>
  <c r="I568" i="41"/>
  <c r="E568" i="41"/>
  <c r="J568" i="41"/>
  <c r="K568" i="41"/>
  <c r="H652" i="41"/>
  <c r="I652" i="41"/>
  <c r="E652" i="41"/>
  <c r="J652" i="41"/>
  <c r="K652" i="41"/>
  <c r="E336" i="41"/>
  <c r="K336" i="41"/>
  <c r="H336" i="41"/>
  <c r="J336" i="41"/>
  <c r="I336" i="41"/>
  <c r="H102" i="29"/>
  <c r="J102" i="29"/>
  <c r="I102" i="29"/>
  <c r="K557" i="41"/>
  <c r="E557" i="41"/>
  <c r="J557" i="41"/>
  <c r="I557" i="41"/>
  <c r="H557" i="41"/>
  <c r="E73" i="41"/>
  <c r="I73" i="41"/>
  <c r="K73" i="41"/>
  <c r="H73" i="41"/>
  <c r="J73" i="41"/>
  <c r="I149" i="41"/>
  <c r="J149" i="41"/>
  <c r="H149" i="41"/>
  <c r="E149" i="41"/>
  <c r="K149" i="41"/>
  <c r="H72" i="29"/>
  <c r="I72" i="29"/>
  <c r="J72" i="29"/>
  <c r="K444" i="41"/>
  <c r="I444" i="41"/>
  <c r="H444" i="41"/>
  <c r="J444" i="41"/>
  <c r="E444" i="41"/>
  <c r="H95" i="29"/>
  <c r="I95" i="29"/>
  <c r="J95" i="29"/>
  <c r="I99" i="41"/>
  <c r="H99" i="41"/>
  <c r="K99" i="41"/>
  <c r="E99" i="41"/>
  <c r="J99" i="41"/>
  <c r="I239" i="41"/>
  <c r="H239" i="41"/>
  <c r="J239" i="41"/>
  <c r="K239" i="41"/>
  <c r="E239" i="41"/>
  <c r="I367" i="41"/>
  <c r="J367" i="41"/>
  <c r="H367" i="41"/>
  <c r="K367" i="41"/>
  <c r="E367" i="41"/>
  <c r="J690" i="41"/>
  <c r="I690" i="41"/>
  <c r="H690" i="41"/>
  <c r="E690" i="41"/>
  <c r="K690" i="41"/>
  <c r="H49" i="41"/>
  <c r="K49" i="41"/>
  <c r="E49" i="41"/>
  <c r="I49" i="41"/>
  <c r="J49" i="41"/>
  <c r="I631" i="41"/>
  <c r="H631" i="41"/>
  <c r="E631" i="41"/>
  <c r="K631" i="41"/>
  <c r="J631" i="41"/>
  <c r="I710" i="41"/>
  <c r="E710" i="41"/>
  <c r="K710" i="41"/>
  <c r="J710" i="41"/>
  <c r="H710" i="41"/>
  <c r="J121" i="29"/>
  <c r="H121" i="29"/>
  <c r="I121" i="29"/>
  <c r="I27" i="29"/>
  <c r="J27" i="29"/>
  <c r="H27" i="29"/>
  <c r="J519" i="41"/>
  <c r="I519" i="41"/>
  <c r="E519" i="41"/>
  <c r="H519" i="41"/>
  <c r="K519" i="41"/>
  <c r="J216" i="41"/>
  <c r="K216" i="41"/>
  <c r="E216" i="41"/>
  <c r="I216" i="41"/>
  <c r="H216" i="41"/>
  <c r="I165" i="29"/>
  <c r="J165" i="29"/>
  <c r="H165" i="29"/>
  <c r="H128" i="41"/>
  <c r="K128" i="41"/>
  <c r="E128" i="41"/>
  <c r="I128" i="41"/>
  <c r="J128" i="41"/>
  <c r="H278" i="41"/>
  <c r="E278" i="41"/>
  <c r="J278" i="41"/>
  <c r="I278" i="41"/>
  <c r="K278" i="41"/>
  <c r="K21" i="41"/>
  <c r="H21" i="41"/>
  <c r="J21" i="41"/>
  <c r="E21" i="41"/>
  <c r="I21" i="41"/>
  <c r="I338" i="41"/>
  <c r="K338" i="41"/>
  <c r="J338" i="41"/>
  <c r="H338" i="41"/>
  <c r="E338" i="41"/>
  <c r="I175" i="41"/>
  <c r="K175" i="41"/>
  <c r="E175" i="41"/>
  <c r="H175" i="41"/>
  <c r="J175" i="41"/>
  <c r="J484" i="41"/>
  <c r="E484" i="41"/>
  <c r="H484" i="41"/>
  <c r="I484" i="41"/>
  <c r="K484" i="41"/>
  <c r="K422" i="41"/>
  <c r="I422" i="41"/>
  <c r="J422" i="41"/>
  <c r="E422" i="41"/>
  <c r="H422" i="41"/>
  <c r="K240" i="41"/>
  <c r="J240" i="41"/>
  <c r="I240" i="41"/>
  <c r="H240" i="41"/>
  <c r="E240" i="41"/>
  <c r="E166" i="41"/>
  <c r="K166" i="41"/>
  <c r="I166" i="41"/>
  <c r="J166" i="41"/>
  <c r="H166" i="41"/>
  <c r="E134" i="41"/>
  <c r="J134" i="41"/>
  <c r="I134" i="41"/>
  <c r="K134" i="41"/>
  <c r="H134" i="41"/>
  <c r="I54" i="29"/>
  <c r="J54" i="29"/>
  <c r="H54" i="29"/>
  <c r="K205" i="41"/>
  <c r="J205" i="41"/>
  <c r="H205" i="41"/>
  <c r="E205" i="41"/>
  <c r="I205" i="41"/>
  <c r="H639" i="41"/>
  <c r="J639" i="41"/>
  <c r="E639" i="41"/>
  <c r="I639" i="41"/>
  <c r="K639" i="41"/>
  <c r="I87" i="41"/>
  <c r="K87" i="41"/>
  <c r="E87" i="41"/>
  <c r="H87" i="41"/>
  <c r="J87" i="41"/>
  <c r="I113" i="41"/>
  <c r="J113" i="41"/>
  <c r="H113" i="41"/>
  <c r="K113" i="41"/>
  <c r="E113" i="41"/>
  <c r="I505" i="41"/>
  <c r="H505" i="41"/>
  <c r="J505" i="41"/>
  <c r="E505" i="41"/>
  <c r="K505" i="41"/>
  <c r="J702" i="41"/>
  <c r="I702" i="41"/>
  <c r="H702" i="41"/>
  <c r="K702" i="41"/>
  <c r="E702" i="41"/>
  <c r="I711" i="41"/>
  <c r="K711" i="41"/>
  <c r="J711" i="41"/>
  <c r="H711" i="41"/>
  <c r="H359" i="41"/>
  <c r="J359" i="41"/>
  <c r="I359" i="41"/>
  <c r="K359" i="41"/>
  <c r="E359" i="41"/>
  <c r="E265" i="41"/>
  <c r="J265" i="41"/>
  <c r="H265" i="41"/>
  <c r="I265" i="41"/>
  <c r="K265" i="41"/>
  <c r="I91" i="29"/>
  <c r="H91" i="29"/>
  <c r="J91" i="29"/>
  <c r="I531" i="41"/>
  <c r="K531" i="41"/>
  <c r="E531" i="41"/>
  <c r="J531" i="41"/>
  <c r="H531" i="41"/>
  <c r="K509" i="41"/>
  <c r="H509" i="41"/>
  <c r="E509" i="41"/>
  <c r="I509" i="41"/>
  <c r="J509" i="41"/>
  <c r="I687" i="41"/>
  <c r="J687" i="41"/>
  <c r="K687" i="41"/>
  <c r="H687" i="41"/>
  <c r="E687" i="41"/>
  <c r="H455" i="41"/>
  <c r="E455" i="41"/>
  <c r="J455" i="41"/>
  <c r="K455" i="41"/>
  <c r="I455" i="41"/>
  <c r="K173" i="41"/>
  <c r="J173" i="41"/>
  <c r="H173" i="41"/>
  <c r="I173" i="41"/>
  <c r="E173" i="41"/>
  <c r="K58" i="41"/>
  <c r="I58" i="41"/>
  <c r="H58" i="41"/>
  <c r="E58" i="41"/>
  <c r="J58" i="41"/>
  <c r="H432" i="41"/>
  <c r="J432" i="41"/>
  <c r="I432" i="41"/>
  <c r="K432" i="41"/>
  <c r="E432" i="41"/>
  <c r="K417" i="41"/>
  <c r="E417" i="41"/>
  <c r="J417" i="41"/>
  <c r="I417" i="41"/>
  <c r="H417" i="41"/>
  <c r="K469" i="41"/>
  <c r="I469" i="41"/>
  <c r="J469" i="41"/>
  <c r="H469" i="41"/>
  <c r="E469" i="41"/>
  <c r="I425" i="41"/>
  <c r="H425" i="41"/>
  <c r="J425" i="41"/>
  <c r="K425" i="41"/>
  <c r="E425" i="41"/>
  <c r="E416" i="41"/>
  <c r="J416" i="41"/>
  <c r="I416" i="41"/>
  <c r="H416" i="41"/>
  <c r="K416" i="41"/>
  <c r="J671" i="41"/>
  <c r="K671" i="41"/>
  <c r="I671" i="41"/>
  <c r="H671" i="41"/>
  <c r="E671" i="41"/>
  <c r="H124" i="29"/>
  <c r="J124" i="29"/>
  <c r="I124" i="29"/>
  <c r="J101" i="29"/>
  <c r="H101" i="29"/>
  <c r="I101" i="29"/>
  <c r="E640" i="41"/>
  <c r="K640" i="41"/>
  <c r="H640" i="41"/>
  <c r="J640" i="41"/>
  <c r="I640" i="41"/>
  <c r="J352" i="41"/>
  <c r="H352" i="41"/>
  <c r="K352" i="41"/>
  <c r="E352" i="41"/>
  <c r="I352" i="41"/>
  <c r="J536" i="41"/>
  <c r="K536" i="41"/>
  <c r="I536" i="41"/>
  <c r="E536" i="41"/>
  <c r="H536" i="41"/>
  <c r="J114" i="41"/>
  <c r="H114" i="41"/>
  <c r="E114" i="41"/>
  <c r="I114" i="41"/>
  <c r="K114" i="41"/>
  <c r="K148" i="11"/>
  <c r="K149" i="11" s="1"/>
  <c r="K485" i="41"/>
  <c r="J485" i="41"/>
  <c r="E485" i="41"/>
  <c r="H485" i="41"/>
  <c r="I485" i="41"/>
  <c r="J19" i="29"/>
  <c r="H19" i="29"/>
  <c r="I19" i="29"/>
  <c r="K21" i="29"/>
  <c r="I73" i="29"/>
  <c r="J73" i="29"/>
  <c r="H73" i="29"/>
  <c r="K41" i="41"/>
  <c r="H41" i="41"/>
  <c r="I41" i="41"/>
  <c r="E41" i="41"/>
  <c r="J41" i="41"/>
  <c r="I136" i="41"/>
  <c r="K136" i="41"/>
  <c r="H136" i="41"/>
  <c r="J136" i="41"/>
  <c r="E136" i="41"/>
  <c r="E22" i="41"/>
  <c r="J22" i="41"/>
  <c r="K22" i="41"/>
  <c r="H22" i="41"/>
  <c r="I22" i="41"/>
  <c r="I670" i="41"/>
  <c r="E670" i="41"/>
  <c r="H670" i="41"/>
  <c r="K670" i="41"/>
  <c r="J670" i="41"/>
  <c r="K83" i="29"/>
  <c r="I137" i="41"/>
  <c r="E137" i="41"/>
  <c r="K137" i="41"/>
  <c r="H137" i="41"/>
  <c r="J137" i="41"/>
  <c r="E442" i="41"/>
  <c r="I442" i="41"/>
  <c r="K442" i="41"/>
  <c r="H442" i="41"/>
  <c r="J442" i="41"/>
  <c r="K306" i="41"/>
  <c r="I306" i="41"/>
  <c r="J306" i="41"/>
  <c r="H306" i="41"/>
  <c r="E306" i="41"/>
  <c r="I635" i="41"/>
  <c r="K635" i="41"/>
  <c r="J635" i="41"/>
  <c r="E635" i="41"/>
  <c r="H635" i="41"/>
  <c r="H46" i="41"/>
  <c r="K46" i="41"/>
  <c r="E46" i="41"/>
  <c r="I46" i="41"/>
  <c r="J46" i="41"/>
  <c r="I46" i="29"/>
  <c r="J46" i="29"/>
  <c r="H46" i="29"/>
  <c r="I497" i="41"/>
  <c r="J497" i="41"/>
  <c r="K497" i="41"/>
  <c r="E497" i="41"/>
  <c r="H497" i="41"/>
  <c r="J458" i="41"/>
  <c r="E458" i="41"/>
  <c r="K458" i="41"/>
  <c r="H458" i="41"/>
  <c r="I458" i="41"/>
  <c r="J141" i="29"/>
  <c r="H141" i="29"/>
  <c r="I141" i="29"/>
  <c r="J165" i="41"/>
  <c r="H165" i="41"/>
  <c r="E165" i="41"/>
  <c r="K165" i="41"/>
  <c r="I165" i="41"/>
  <c r="K523" i="41"/>
  <c r="J523" i="41"/>
  <c r="H523" i="41"/>
  <c r="I523" i="41"/>
  <c r="E523" i="41"/>
  <c r="J212" i="41"/>
  <c r="E212" i="41"/>
  <c r="K212" i="41"/>
  <c r="I212" i="41"/>
  <c r="H212" i="41"/>
  <c r="H159" i="29"/>
  <c r="I159" i="29"/>
  <c r="J159" i="29"/>
  <c r="I562" i="41"/>
  <c r="E562" i="41"/>
  <c r="J562" i="41"/>
  <c r="K562" i="41"/>
  <c r="H562" i="41"/>
  <c r="K446" i="41"/>
  <c r="I446" i="41"/>
  <c r="H446" i="41"/>
  <c r="J446" i="41"/>
  <c r="E446" i="41"/>
  <c r="H649" i="41"/>
  <c r="I649" i="41"/>
  <c r="J649" i="41"/>
  <c r="E649" i="41"/>
  <c r="K649" i="41"/>
  <c r="K160" i="29"/>
  <c r="H186" i="41"/>
  <c r="J186" i="41"/>
  <c r="K186" i="41"/>
  <c r="I186" i="41"/>
  <c r="E186" i="41"/>
  <c r="J681" i="41"/>
  <c r="H681" i="41"/>
  <c r="E681" i="41"/>
  <c r="K681" i="41"/>
  <c r="I681" i="41"/>
  <c r="I29" i="41"/>
  <c r="K29" i="41"/>
  <c r="H29" i="41"/>
  <c r="J29" i="41"/>
  <c r="E29" i="41"/>
  <c r="H254" i="41"/>
  <c r="J254" i="41"/>
  <c r="E254" i="41"/>
  <c r="I254" i="41"/>
  <c r="K254" i="41"/>
  <c r="E460" i="41"/>
  <c r="J460" i="41"/>
  <c r="K460" i="41"/>
  <c r="H460" i="41"/>
  <c r="I460" i="41"/>
  <c r="K590" i="41"/>
  <c r="H590" i="41"/>
  <c r="E590" i="41"/>
  <c r="I590" i="41"/>
  <c r="J590" i="41"/>
  <c r="J105" i="29"/>
  <c r="I105" i="29"/>
  <c r="H105" i="29"/>
  <c r="E335" i="41"/>
  <c r="I335" i="41"/>
  <c r="K335" i="41"/>
  <c r="H335" i="41"/>
  <c r="J335" i="41"/>
  <c r="J362" i="41"/>
  <c r="E362" i="41"/>
  <c r="H362" i="41"/>
  <c r="K362" i="41"/>
  <c r="I362" i="41"/>
  <c r="J208" i="41"/>
  <c r="E208" i="41"/>
  <c r="H208" i="41"/>
  <c r="K208" i="41"/>
  <c r="I208" i="41"/>
  <c r="K107" i="29"/>
  <c r="E332" i="41"/>
  <c r="I332" i="41"/>
  <c r="K332" i="41"/>
  <c r="J332" i="41"/>
  <c r="H332" i="41"/>
  <c r="E430" i="41"/>
  <c r="I430" i="41"/>
  <c r="H430" i="41"/>
  <c r="K430" i="41"/>
  <c r="J430" i="41"/>
  <c r="K138" i="41"/>
  <c r="E138" i="41"/>
  <c r="J138" i="41"/>
  <c r="H138" i="41"/>
  <c r="I138" i="41"/>
  <c r="J53" i="29"/>
  <c r="H53" i="29"/>
  <c r="I53" i="29"/>
  <c r="J55" i="41"/>
  <c r="H55" i="41"/>
  <c r="K55" i="41"/>
  <c r="I55" i="41"/>
  <c r="E55" i="41"/>
  <c r="I76" i="41"/>
  <c r="K76" i="41"/>
  <c r="J76" i="41"/>
  <c r="E76" i="41"/>
  <c r="H76" i="41"/>
  <c r="H427" i="41"/>
  <c r="J427" i="41"/>
  <c r="E427" i="41"/>
  <c r="K427" i="41"/>
  <c r="I427" i="41"/>
  <c r="I274" i="41"/>
  <c r="H274" i="41"/>
  <c r="K274" i="41"/>
  <c r="J274" i="41"/>
  <c r="E274" i="41"/>
  <c r="J80" i="29"/>
  <c r="H80" i="29"/>
  <c r="I80" i="29"/>
  <c r="H223" i="41"/>
  <c r="I223" i="41"/>
  <c r="J223" i="41"/>
  <c r="K223" i="41"/>
  <c r="E223" i="41"/>
  <c r="H77" i="29"/>
  <c r="J77" i="29"/>
  <c r="I77" i="29"/>
  <c r="J32" i="29"/>
  <c r="H32" i="29"/>
  <c r="I32" i="29"/>
  <c r="E672" i="41"/>
  <c r="K672" i="41"/>
  <c r="J672" i="41"/>
  <c r="I672" i="41"/>
  <c r="H672" i="41"/>
  <c r="I55" i="29"/>
  <c r="H55" i="29"/>
  <c r="J55" i="29"/>
  <c r="E100" i="41"/>
  <c r="I100" i="41"/>
  <c r="K100" i="41"/>
  <c r="J100" i="41"/>
  <c r="H100" i="41"/>
  <c r="K106" i="29"/>
  <c r="I85" i="41"/>
  <c r="H85" i="41"/>
  <c r="K85" i="41"/>
  <c r="E85" i="41"/>
  <c r="J85" i="41"/>
  <c r="K520" i="41"/>
  <c r="H520" i="41"/>
  <c r="E520" i="41"/>
  <c r="J520" i="41"/>
  <c r="I520" i="41"/>
  <c r="K244" i="41"/>
  <c r="H244" i="41"/>
  <c r="E244" i="41"/>
  <c r="I244" i="41"/>
  <c r="J244" i="41"/>
  <c r="J472" i="41"/>
  <c r="E472" i="41"/>
  <c r="I472" i="41"/>
  <c r="K472" i="41"/>
  <c r="H472" i="41"/>
  <c r="J25" i="29"/>
  <c r="I25" i="29"/>
  <c r="H25" i="29"/>
  <c r="H89" i="41"/>
  <c r="E89" i="41"/>
  <c r="J89" i="41"/>
  <c r="I89" i="41"/>
  <c r="K89" i="41"/>
  <c r="I17" i="41"/>
  <c r="E17" i="41"/>
  <c r="K17" i="41"/>
  <c r="H17" i="41"/>
  <c r="J17" i="41"/>
  <c r="K146" i="41"/>
  <c r="J146" i="41"/>
  <c r="H146" i="41"/>
  <c r="E146" i="41"/>
  <c r="I146" i="41"/>
  <c r="I71" i="29"/>
  <c r="J71" i="29"/>
  <c r="H71" i="29"/>
  <c r="J229" i="41"/>
  <c r="K229" i="41"/>
  <c r="E229" i="41"/>
  <c r="H229" i="41"/>
  <c r="I229" i="41"/>
  <c r="I264" i="41"/>
  <c r="H264" i="41"/>
  <c r="E264" i="41"/>
  <c r="K264" i="41"/>
  <c r="J264" i="41"/>
  <c r="E626" i="41"/>
  <c r="K626" i="41"/>
  <c r="H626" i="41"/>
  <c r="J626" i="41"/>
  <c r="I626" i="41"/>
  <c r="K473" i="41"/>
  <c r="I473" i="41"/>
  <c r="H473" i="41"/>
  <c r="J473" i="41"/>
  <c r="E473" i="41"/>
  <c r="E154" i="41"/>
  <c r="H154" i="41"/>
  <c r="K154" i="41"/>
  <c r="I154" i="41"/>
  <c r="J154" i="41"/>
  <c r="J90" i="29"/>
  <c r="I90" i="29"/>
  <c r="H90" i="29"/>
  <c r="J586" i="41"/>
  <c r="I586" i="41"/>
  <c r="E586" i="41"/>
  <c r="H586" i="41"/>
  <c r="K586" i="41"/>
  <c r="K217" i="41"/>
  <c r="I217" i="41"/>
  <c r="E217" i="41"/>
  <c r="J217" i="41"/>
  <c r="H217" i="41"/>
  <c r="H461" i="41"/>
  <c r="J461" i="41"/>
  <c r="E461" i="41"/>
  <c r="K461" i="41"/>
  <c r="I461" i="41"/>
  <c r="J588" i="41"/>
  <c r="I588" i="41"/>
  <c r="E588" i="41"/>
  <c r="H588" i="41"/>
  <c r="K588" i="41"/>
  <c r="K437" i="41"/>
  <c r="H437" i="41"/>
  <c r="I437" i="41"/>
  <c r="J437" i="41"/>
  <c r="E437" i="41"/>
  <c r="E625" i="41"/>
  <c r="I625" i="41"/>
  <c r="K625" i="41"/>
  <c r="H625" i="41"/>
  <c r="J625" i="41"/>
  <c r="J606" i="41"/>
  <c r="H606" i="41"/>
  <c r="E606" i="41"/>
  <c r="K606" i="41"/>
  <c r="I606" i="41"/>
  <c r="I215" i="41"/>
  <c r="H215" i="41"/>
  <c r="J215" i="41"/>
  <c r="E215" i="41"/>
  <c r="K215" i="41"/>
  <c r="E443" i="41"/>
  <c r="H443" i="41"/>
  <c r="I443" i="41"/>
  <c r="K443" i="41"/>
  <c r="J443" i="41"/>
  <c r="H185" i="41"/>
  <c r="I185" i="41"/>
  <c r="E185" i="41"/>
  <c r="J185" i="41"/>
  <c r="K185" i="41"/>
  <c r="K96" i="41"/>
  <c r="E96" i="41"/>
  <c r="H96" i="41"/>
  <c r="J96" i="41"/>
  <c r="I96" i="41"/>
  <c r="H454" i="41"/>
  <c r="E454" i="41"/>
  <c r="K454" i="41"/>
  <c r="I454" i="41"/>
  <c r="J454" i="41"/>
  <c r="I581" i="41"/>
  <c r="H581" i="41"/>
  <c r="K581" i="41"/>
  <c r="J581" i="41"/>
  <c r="E581" i="41"/>
  <c r="I167" i="41"/>
  <c r="E167" i="41"/>
  <c r="H167" i="41"/>
  <c r="J167" i="41"/>
  <c r="K167" i="41"/>
  <c r="J584" i="41"/>
  <c r="E584" i="41"/>
  <c r="K584" i="41"/>
  <c r="I584" i="41"/>
  <c r="H584" i="41"/>
  <c r="I436" i="41"/>
  <c r="H436" i="41"/>
  <c r="J436" i="41"/>
  <c r="K436" i="41"/>
  <c r="E436" i="41"/>
  <c r="J143" i="29"/>
  <c r="H143" i="29"/>
  <c r="I143" i="29"/>
  <c r="H198" i="41"/>
  <c r="E198" i="41"/>
  <c r="J198" i="41"/>
  <c r="K198" i="41"/>
  <c r="I198" i="41"/>
  <c r="K465" i="41"/>
  <c r="E465" i="41"/>
  <c r="J465" i="41"/>
  <c r="I465" i="41"/>
  <c r="H465" i="41"/>
  <c r="I512" i="41"/>
  <c r="E512" i="41"/>
  <c r="H512" i="41"/>
  <c r="K512" i="41"/>
  <c r="J512" i="41"/>
  <c r="E109" i="41"/>
  <c r="K109" i="41"/>
  <c r="H109" i="41"/>
  <c r="I109" i="41"/>
  <c r="J109" i="41"/>
  <c r="I591" i="41"/>
  <c r="H591" i="41"/>
  <c r="J591" i="41"/>
  <c r="K591" i="41"/>
  <c r="E591" i="41"/>
  <c r="I120" i="29"/>
  <c r="H120" i="29"/>
  <c r="J120" i="29"/>
  <c r="K323" i="41"/>
  <c r="H323" i="41"/>
  <c r="E323" i="41"/>
  <c r="I323" i="41"/>
  <c r="J323" i="41"/>
  <c r="I545" i="41"/>
  <c r="H545" i="41"/>
  <c r="E545" i="41"/>
  <c r="J545" i="41"/>
  <c r="K545" i="41"/>
  <c r="I111" i="29"/>
  <c r="J111" i="29"/>
  <c r="H111" i="29"/>
  <c r="H101" i="41"/>
  <c r="J101" i="41"/>
  <c r="E101" i="41"/>
  <c r="I101" i="41"/>
  <c r="K101" i="41"/>
  <c r="K34" i="39"/>
  <c r="H555" i="41"/>
  <c r="J555" i="41"/>
  <c r="K555" i="41"/>
  <c r="E555" i="41"/>
  <c r="I555" i="41"/>
  <c r="E316" i="41"/>
  <c r="H316" i="41"/>
  <c r="K316" i="41"/>
  <c r="I316" i="41"/>
  <c r="J316" i="41"/>
  <c r="H286" i="41"/>
  <c r="I286" i="41"/>
  <c r="K286" i="41"/>
  <c r="J286" i="41"/>
  <c r="E286" i="41"/>
  <c r="I20" i="29"/>
  <c r="J20" i="29"/>
  <c r="H20" i="29"/>
  <c r="H36" i="41"/>
  <c r="J36" i="41"/>
  <c r="I36" i="41"/>
  <c r="E36" i="41"/>
  <c r="K36" i="41"/>
  <c r="K312" i="41"/>
  <c r="H312" i="41"/>
  <c r="I312" i="41"/>
  <c r="E312" i="41"/>
  <c r="J312" i="41"/>
  <c r="J429" i="41"/>
  <c r="H429" i="41"/>
  <c r="K429" i="41"/>
  <c r="E429" i="41"/>
  <c r="I429" i="41"/>
  <c r="E259" i="41"/>
  <c r="H259" i="41"/>
  <c r="I259" i="41"/>
  <c r="J259" i="41"/>
  <c r="K259" i="41"/>
  <c r="I463" i="41"/>
  <c r="H463" i="41"/>
  <c r="E463" i="41"/>
  <c r="K463" i="41"/>
  <c r="J463" i="41"/>
  <c r="I103" i="29"/>
  <c r="J103" i="29"/>
  <c r="H103" i="29"/>
  <c r="K131" i="41"/>
  <c r="J131" i="41"/>
  <c r="H131" i="41"/>
  <c r="E131" i="41"/>
  <c r="I131" i="41"/>
  <c r="H704" i="41"/>
  <c r="E704" i="41"/>
  <c r="K704" i="41"/>
  <c r="J704" i="41"/>
  <c r="I704" i="41"/>
  <c r="J117" i="29"/>
  <c r="H117" i="29"/>
  <c r="I117" i="29"/>
  <c r="K424" i="41"/>
  <c r="H424" i="41"/>
  <c r="J424" i="41"/>
  <c r="E424" i="41"/>
  <c r="I424" i="41"/>
  <c r="E23" i="41"/>
  <c r="I23" i="41"/>
  <c r="K23" i="41"/>
  <c r="H23" i="41"/>
  <c r="J23" i="41"/>
  <c r="E524" i="41"/>
  <c r="I524" i="41"/>
  <c r="H524" i="41"/>
  <c r="J524" i="41"/>
  <c r="K524" i="41"/>
  <c r="I282" i="41"/>
  <c r="K282" i="41"/>
  <c r="H282" i="41"/>
  <c r="J282" i="41"/>
  <c r="E282" i="41"/>
  <c r="K193" i="41"/>
  <c r="H193" i="41"/>
  <c r="E193" i="41"/>
  <c r="I193" i="41"/>
  <c r="J193" i="41"/>
  <c r="H499" i="41"/>
  <c r="J499" i="41"/>
  <c r="K499" i="41"/>
  <c r="I499" i="41"/>
  <c r="E499" i="41"/>
  <c r="E441" i="41"/>
  <c r="J441" i="41"/>
  <c r="K441" i="41"/>
  <c r="H441" i="41"/>
  <c r="I441" i="41"/>
  <c r="I124" i="41"/>
  <c r="E124" i="41"/>
  <c r="H124" i="41"/>
  <c r="J124" i="41"/>
  <c r="K124" i="41"/>
  <c r="E227" i="41"/>
  <c r="H227" i="41"/>
  <c r="K227" i="41"/>
  <c r="I227" i="41"/>
  <c r="J227" i="41"/>
  <c r="I633" i="41"/>
  <c r="K633" i="41"/>
  <c r="J633" i="41"/>
  <c r="E633" i="41"/>
  <c r="H633" i="41"/>
  <c r="J111" i="41"/>
  <c r="I111" i="41"/>
  <c r="E111" i="41"/>
  <c r="K111" i="41"/>
  <c r="H111" i="41"/>
  <c r="E142" i="41"/>
  <c r="J142" i="41"/>
  <c r="K142" i="41"/>
  <c r="H142" i="41"/>
  <c r="I142" i="41"/>
  <c r="E657" i="41"/>
  <c r="H657" i="41"/>
  <c r="K657" i="41"/>
  <c r="J657" i="41"/>
  <c r="I657" i="41"/>
  <c r="I42" i="41"/>
  <c r="E42" i="41"/>
  <c r="K42" i="41"/>
  <c r="H42" i="41"/>
  <c r="J42" i="41"/>
  <c r="H143" i="41"/>
  <c r="J143" i="41"/>
  <c r="I143" i="41"/>
  <c r="K143" i="41"/>
  <c r="E143" i="41"/>
  <c r="E196" i="41"/>
  <c r="J196" i="41"/>
  <c r="K196" i="41"/>
  <c r="I196" i="41"/>
  <c r="H196" i="41"/>
  <c r="E447" i="41"/>
  <c r="H447" i="41"/>
  <c r="J447" i="41"/>
  <c r="I447" i="41"/>
  <c r="K447" i="41"/>
  <c r="H214" i="41"/>
  <c r="K214" i="41"/>
  <c r="J214" i="41"/>
  <c r="I214" i="41"/>
  <c r="E214" i="41"/>
  <c r="E105" i="41"/>
  <c r="I105" i="41"/>
  <c r="J105" i="41"/>
  <c r="K105" i="41"/>
  <c r="H105" i="41"/>
  <c r="H387" i="41"/>
  <c r="I387" i="41"/>
  <c r="K387" i="41"/>
  <c r="J387" i="41"/>
  <c r="E387" i="41"/>
  <c r="K415" i="41"/>
  <c r="H415" i="41"/>
  <c r="I415" i="41"/>
  <c r="J415" i="41"/>
  <c r="E415" i="41"/>
  <c r="E346" i="41"/>
  <c r="H346" i="41"/>
  <c r="K346" i="41"/>
  <c r="I346" i="41"/>
  <c r="J346" i="41"/>
  <c r="K15" i="41"/>
  <c r="J15" i="41"/>
  <c r="E15" i="41"/>
  <c r="H15" i="41"/>
  <c r="I15" i="41"/>
  <c r="I620" i="41"/>
  <c r="J620" i="41"/>
  <c r="K620" i="41"/>
  <c r="E620" i="41"/>
  <c r="H620" i="41"/>
  <c r="K311" i="41"/>
  <c r="I311" i="41"/>
  <c r="J311" i="41"/>
  <c r="E311" i="41"/>
  <c r="H311" i="41"/>
  <c r="J618" i="41"/>
  <c r="H618" i="41"/>
  <c r="K618" i="41"/>
  <c r="I618" i="41"/>
  <c r="E618" i="41"/>
  <c r="J112" i="29"/>
  <c r="H112" i="29"/>
  <c r="I112" i="29"/>
  <c r="H488" i="41"/>
  <c r="J488" i="41"/>
  <c r="K488" i="41"/>
  <c r="E488" i="41"/>
  <c r="I488" i="41"/>
  <c r="K409" i="41"/>
  <c r="E409" i="41"/>
  <c r="I409" i="41"/>
  <c r="H409" i="41"/>
  <c r="J409" i="41"/>
  <c r="H533" i="41"/>
  <c r="I533" i="41"/>
  <c r="E533" i="41"/>
  <c r="K533" i="41"/>
  <c r="J533" i="41"/>
  <c r="I700" i="41"/>
  <c r="H700" i="41"/>
  <c r="J700" i="41"/>
  <c r="K700" i="41"/>
  <c r="E700" i="41"/>
  <c r="K439" i="41"/>
  <c r="E439" i="41"/>
  <c r="J439" i="41"/>
  <c r="H439" i="41"/>
  <c r="I439" i="41"/>
  <c r="E261" i="41"/>
  <c r="K261" i="41"/>
  <c r="I261" i="41"/>
  <c r="H261" i="41"/>
  <c r="J261" i="41"/>
  <c r="H116" i="29"/>
  <c r="J116" i="29"/>
  <c r="I116" i="29"/>
  <c r="I78" i="29"/>
  <c r="H78" i="29"/>
  <c r="J78" i="29"/>
  <c r="H431" i="41"/>
  <c r="E431" i="41"/>
  <c r="I431" i="41"/>
  <c r="J431" i="41"/>
  <c r="K431" i="41"/>
  <c r="J157" i="41"/>
  <c r="I157" i="41"/>
  <c r="E157" i="41"/>
  <c r="H157" i="41"/>
  <c r="K157" i="41"/>
  <c r="K155" i="41"/>
  <c r="I155" i="41"/>
  <c r="E155" i="41"/>
  <c r="H155" i="41"/>
  <c r="J155" i="41"/>
  <c r="H325" i="41"/>
  <c r="K325" i="41"/>
  <c r="E325" i="41"/>
  <c r="J325" i="41"/>
  <c r="I325" i="41"/>
  <c r="H284" i="41"/>
  <c r="J284" i="41"/>
  <c r="I284" i="41"/>
  <c r="E284" i="41"/>
  <c r="K284" i="41"/>
  <c r="I247" i="41"/>
  <c r="E247" i="41"/>
  <c r="J247" i="41"/>
  <c r="K247" i="41"/>
  <c r="H247" i="41"/>
  <c r="K629" i="41"/>
  <c r="H629" i="41"/>
  <c r="I629" i="41"/>
  <c r="E629" i="41"/>
  <c r="J629" i="41"/>
  <c r="K697" i="41"/>
  <c r="E697" i="41"/>
  <c r="J697" i="41"/>
  <c r="H697" i="41"/>
  <c r="I697" i="41"/>
  <c r="J68" i="29"/>
  <c r="H68" i="29"/>
  <c r="I68" i="29"/>
  <c r="E250" i="41"/>
  <c r="K250" i="41"/>
  <c r="J250" i="41"/>
  <c r="H250" i="41"/>
  <c r="I250" i="41"/>
  <c r="H600" i="41"/>
  <c r="E600" i="41"/>
  <c r="K600" i="41"/>
  <c r="I600" i="41"/>
  <c r="J600" i="41"/>
  <c r="K356" i="41"/>
  <c r="J356" i="41"/>
  <c r="E356" i="41"/>
  <c r="I356" i="41"/>
  <c r="H356" i="41"/>
  <c r="J572" i="41"/>
  <c r="I572" i="41"/>
  <c r="K572" i="41"/>
  <c r="E572" i="41"/>
  <c r="H572" i="41"/>
  <c r="I612" i="41"/>
  <c r="J612" i="41"/>
  <c r="K612" i="41"/>
  <c r="E612" i="41"/>
  <c r="H612" i="41"/>
  <c r="I364" i="41"/>
  <c r="E364" i="41"/>
  <c r="J364" i="41"/>
  <c r="H364" i="41"/>
  <c r="K364" i="41"/>
  <c r="I33" i="41"/>
  <c r="H33" i="41"/>
  <c r="E33" i="41"/>
  <c r="K33" i="41"/>
  <c r="J33" i="41"/>
  <c r="J82" i="29"/>
  <c r="I82" i="29"/>
  <c r="H82" i="29"/>
  <c r="J493" i="41"/>
  <c r="E493" i="41"/>
  <c r="K493" i="41"/>
  <c r="I493" i="41"/>
  <c r="H493" i="41"/>
  <c r="H183" i="41"/>
  <c r="J183" i="41"/>
  <c r="K183" i="41"/>
  <c r="I183" i="41"/>
  <c r="E183" i="41"/>
  <c r="H349" i="41"/>
  <c r="K349" i="41"/>
  <c r="I349" i="41"/>
  <c r="J349" i="41"/>
  <c r="E349" i="41"/>
  <c r="H153" i="29"/>
  <c r="J153" i="29"/>
  <c r="I153" i="29"/>
  <c r="H81" i="29"/>
  <c r="I81" i="29"/>
  <c r="J81" i="29"/>
  <c r="H366" i="41"/>
  <c r="J366" i="41"/>
  <c r="I366" i="41"/>
  <c r="K366" i="41"/>
  <c r="E366" i="41"/>
  <c r="I157" i="29"/>
  <c r="J157" i="29"/>
  <c r="H157" i="29"/>
  <c r="E450" i="41"/>
  <c r="I450" i="41"/>
  <c r="J450" i="41"/>
  <c r="K450" i="41"/>
  <c r="H450" i="41"/>
  <c r="I381" i="41"/>
  <c r="J381" i="41"/>
  <c r="K381" i="41"/>
  <c r="E381" i="41"/>
  <c r="H381" i="41"/>
  <c r="I530" i="41"/>
  <c r="H530" i="41"/>
  <c r="K530" i="41"/>
  <c r="E530" i="41"/>
  <c r="J530" i="41"/>
  <c r="J419" i="41"/>
  <c r="K419" i="41"/>
  <c r="H419" i="41"/>
  <c r="I419" i="41"/>
  <c r="E419" i="41"/>
  <c r="I119" i="41"/>
  <c r="E119" i="41"/>
  <c r="K119" i="41"/>
  <c r="H119" i="41"/>
  <c r="J119" i="41"/>
  <c r="E666" i="41"/>
  <c r="I666" i="41"/>
  <c r="K666" i="41"/>
  <c r="H666" i="41"/>
  <c r="J666" i="41"/>
  <c r="J281" i="41"/>
  <c r="E281" i="41"/>
  <c r="H281" i="41"/>
  <c r="K281" i="41"/>
  <c r="I281" i="41"/>
  <c r="K307" i="41"/>
  <c r="E307" i="41"/>
  <c r="J307" i="41"/>
  <c r="I307" i="41"/>
  <c r="H307" i="41"/>
  <c r="I382" i="41"/>
  <c r="J382" i="41"/>
  <c r="K382" i="41"/>
  <c r="E382" i="41"/>
  <c r="H382" i="41"/>
  <c r="I403" i="41"/>
  <c r="K403" i="41"/>
  <c r="H403" i="41"/>
  <c r="J403" i="41"/>
  <c r="E403" i="41"/>
  <c r="H211" i="41"/>
  <c r="J211" i="41"/>
  <c r="I211" i="41"/>
  <c r="E211" i="41"/>
  <c r="K211" i="41"/>
  <c r="I147" i="29"/>
  <c r="J147" i="29"/>
  <c r="H147" i="29"/>
  <c r="K654" i="41"/>
  <c r="J654" i="41"/>
  <c r="I654" i="41"/>
  <c r="H654" i="41"/>
  <c r="E654" i="41"/>
  <c r="J85" i="29"/>
  <c r="H85" i="29"/>
  <c r="I85" i="29"/>
  <c r="I611" i="41"/>
  <c r="J611" i="41"/>
  <c r="E611" i="41"/>
  <c r="H611" i="41"/>
  <c r="K611" i="41"/>
  <c r="E420" i="41"/>
  <c r="J420" i="41"/>
  <c r="K420" i="41"/>
  <c r="I420" i="41"/>
  <c r="H420" i="41"/>
  <c r="E194" i="41"/>
  <c r="I194" i="41"/>
  <c r="H194" i="41"/>
  <c r="J194" i="41"/>
  <c r="K194" i="41"/>
  <c r="I138" i="29"/>
  <c r="J138" i="29"/>
  <c r="H138" i="29"/>
  <c r="H108" i="41"/>
  <c r="K108" i="41"/>
  <c r="E108" i="41"/>
  <c r="I108" i="41"/>
  <c r="J108" i="41"/>
  <c r="I445" i="41"/>
  <c r="H445" i="41"/>
  <c r="E445" i="41"/>
  <c r="K445" i="41"/>
  <c r="J445" i="41"/>
  <c r="I535" i="41"/>
  <c r="K535" i="41"/>
  <c r="E535" i="41"/>
  <c r="J535" i="41"/>
  <c r="H535" i="41"/>
  <c r="I89" i="29"/>
  <c r="J89" i="29"/>
  <c r="H89" i="29"/>
  <c r="E195" i="41"/>
  <c r="I195" i="41"/>
  <c r="K195" i="41"/>
  <c r="H195" i="41"/>
  <c r="J195" i="41"/>
  <c r="K50" i="41"/>
  <c r="E50" i="41"/>
  <c r="I50" i="41"/>
  <c r="H50" i="41"/>
  <c r="J50" i="41"/>
  <c r="E226" i="41"/>
  <c r="K226" i="41"/>
  <c r="H226" i="41"/>
  <c r="I226" i="41"/>
  <c r="J226" i="41"/>
  <c r="I470" i="41"/>
  <c r="H470" i="41"/>
  <c r="E470" i="41"/>
  <c r="J470" i="41"/>
  <c r="K470" i="41"/>
  <c r="K192" i="41"/>
  <c r="E192" i="41"/>
  <c r="H192" i="41"/>
  <c r="J192" i="41"/>
  <c r="I192" i="41"/>
  <c r="K204" i="41"/>
  <c r="J204" i="41"/>
  <c r="I204" i="41"/>
  <c r="E204" i="41"/>
  <c r="H204" i="41"/>
  <c r="I464" i="41"/>
  <c r="K464" i="41"/>
  <c r="H464" i="41"/>
  <c r="E464" i="41"/>
  <c r="J464" i="41"/>
  <c r="K31" i="39" l="1"/>
  <c r="K28" i="39"/>
  <c r="K16" i="29"/>
  <c r="K35" i="39"/>
  <c r="K20" i="39"/>
  <c r="K29" i="29"/>
  <c r="K60" i="29"/>
  <c r="K162" i="29"/>
  <c r="K34" i="29"/>
  <c r="K104" i="29"/>
  <c r="K113" i="29"/>
  <c r="L14" i="54"/>
  <c r="M14" i="54" s="1"/>
  <c r="H38" i="39"/>
  <c r="H39" i="39" s="1"/>
  <c r="H40" i="39" s="1"/>
  <c r="E14" i="54"/>
  <c r="H15" i="54"/>
  <c r="I15" i="54"/>
  <c r="C16" i="54"/>
  <c r="D15" i="54"/>
  <c r="J38" i="39"/>
  <c r="J39" i="39" s="1"/>
  <c r="J40" i="39" s="1"/>
  <c r="I38" i="39"/>
  <c r="I39" i="39" s="1"/>
  <c r="I40" i="39" s="1"/>
  <c r="K17" i="39"/>
  <c r="K129" i="29"/>
  <c r="K16" i="39"/>
  <c r="K102" i="29"/>
  <c r="K84" i="29"/>
  <c r="K92" i="29"/>
  <c r="K26" i="29"/>
  <c r="K105" i="29"/>
  <c r="K46" i="29"/>
  <c r="K59" i="29"/>
  <c r="K148" i="29"/>
  <c r="K54" i="29"/>
  <c r="K100" i="29"/>
  <c r="K38" i="29"/>
  <c r="K50" i="29"/>
  <c r="K137" i="29"/>
  <c r="K150" i="29"/>
  <c r="K155" i="29"/>
  <c r="K82" i="29"/>
  <c r="K163" i="29"/>
  <c r="K79" i="29"/>
  <c r="K128" i="29"/>
  <c r="K27" i="29"/>
  <c r="K136" i="29"/>
  <c r="K36" i="29"/>
  <c r="K76" i="29"/>
  <c r="K63" i="29"/>
  <c r="K126" i="29"/>
  <c r="K89" i="29"/>
  <c r="K25" i="29"/>
  <c r="K94" i="29"/>
  <c r="K138" i="29"/>
  <c r="K103" i="29"/>
  <c r="K90" i="29"/>
  <c r="K57" i="29"/>
  <c r="K134" i="29"/>
  <c r="K122" i="29"/>
  <c r="K149" i="29"/>
  <c r="K118" i="29"/>
  <c r="B150" i="11"/>
  <c r="D10" i="59"/>
  <c r="K19" i="29"/>
  <c r="K154" i="29"/>
  <c r="K99" i="29"/>
  <c r="K125" i="29"/>
  <c r="K33" i="29"/>
  <c r="K37" i="29"/>
  <c r="K74" i="29"/>
  <c r="K69" i="29"/>
  <c r="J168" i="29"/>
  <c r="K127" i="29"/>
  <c r="K131" i="29"/>
  <c r="K17" i="29"/>
  <c r="H168" i="29"/>
  <c r="K81" i="29"/>
  <c r="K80" i="29"/>
  <c r="K91" i="29"/>
  <c r="K67" i="29"/>
  <c r="K110" i="29"/>
  <c r="K151" i="29"/>
  <c r="K98" i="29"/>
  <c r="I168" i="29"/>
  <c r="K142" i="29"/>
  <c r="K158" i="29"/>
  <c r="K35" i="29"/>
  <c r="K68" i="29"/>
  <c r="K77" i="29"/>
  <c r="K124" i="29"/>
  <c r="K96" i="29"/>
  <c r="K115" i="29"/>
  <c r="K31" i="29"/>
  <c r="K39" i="29"/>
  <c r="K47" i="29"/>
  <c r="K132" i="29"/>
  <c r="K45" i="29"/>
  <c r="K58" i="29"/>
  <c r="K143" i="29"/>
  <c r="K116" i="29"/>
  <c r="K153" i="29"/>
  <c r="K73" i="29"/>
  <c r="K146" i="29"/>
  <c r="K30" i="29"/>
  <c r="K161" i="29"/>
  <c r="K164" i="29"/>
  <c r="K53" i="29"/>
  <c r="K112" i="29"/>
  <c r="K120" i="29"/>
  <c r="K159" i="29"/>
  <c r="K165" i="29"/>
  <c r="K95" i="29"/>
  <c r="K72" i="29"/>
  <c r="K144" i="29"/>
  <c r="K42" i="29"/>
  <c r="K65" i="29"/>
  <c r="K119" i="29"/>
  <c r="K49" i="29"/>
  <c r="K108" i="29"/>
  <c r="K40" i="29"/>
  <c r="K88" i="29"/>
  <c r="K28" i="29"/>
  <c r="K152" i="29"/>
  <c r="K135" i="29"/>
  <c r="K147" i="29"/>
  <c r="K85" i="29"/>
  <c r="K78" i="29"/>
  <c r="K141" i="29"/>
  <c r="K121" i="29"/>
  <c r="K56" i="29"/>
  <c r="K93" i="29"/>
  <c r="K51" i="29"/>
  <c r="K52" i="29"/>
  <c r="K140" i="29"/>
  <c r="K44" i="29"/>
  <c r="K157" i="29"/>
  <c r="K117" i="29"/>
  <c r="K20" i="29"/>
  <c r="K111" i="29"/>
  <c r="K71" i="29"/>
  <c r="K55" i="29"/>
  <c r="K32" i="29"/>
  <c r="K101" i="29"/>
  <c r="K75" i="29"/>
  <c r="K62" i="29"/>
  <c r="K145" i="29"/>
  <c r="K139" i="29"/>
  <c r="K18" i="29"/>
  <c r="K23" i="29"/>
  <c r="K70" i="29"/>
  <c r="K64" i="29"/>
  <c r="K133" i="29"/>
  <c r="K109" i="29"/>
  <c r="K24" i="29"/>
  <c r="L15" i="54" l="1"/>
  <c r="M15" i="54" s="1"/>
  <c r="D16" i="54"/>
  <c r="C17" i="54"/>
  <c r="H16" i="54"/>
  <c r="I16" i="54"/>
  <c r="E15" i="54"/>
  <c r="K38" i="39"/>
  <c r="K39" i="39" s="1"/>
  <c r="K40" i="39" s="1"/>
  <c r="J169" i="29"/>
  <c r="J170" i="29" s="1"/>
  <c r="F7" i="54"/>
  <c r="D11" i="59"/>
  <c r="H169" i="29"/>
  <c r="H170" i="29" s="1"/>
  <c r="K168" i="29"/>
  <c r="I169" i="29"/>
  <c r="I170" i="29" s="1"/>
  <c r="D17" i="54" l="1"/>
  <c r="E17" i="54"/>
  <c r="C18" i="54"/>
  <c r="H17" i="54"/>
  <c r="I17" i="54"/>
  <c r="L16" i="54"/>
  <c r="M16" i="54" s="1"/>
  <c r="E16" i="54"/>
  <c r="K169" i="29"/>
  <c r="K170" i="29" s="1"/>
  <c r="G9" i="54"/>
  <c r="J9" i="54" s="1"/>
  <c r="N9" i="54" s="1"/>
  <c r="P9" i="54" s="1"/>
  <c r="G11" i="54"/>
  <c r="J11" i="54" s="1"/>
  <c r="N11" i="54" s="1"/>
  <c r="P11" i="54" s="1"/>
  <c r="G31" i="54"/>
  <c r="G22" i="54"/>
  <c r="G24" i="54"/>
  <c r="G13" i="54"/>
  <c r="J13" i="54" s="1"/>
  <c r="N13" i="54" s="1"/>
  <c r="P13" i="54" s="1"/>
  <c r="G32" i="54"/>
  <c r="G8" i="54"/>
  <c r="J8" i="54" s="1"/>
  <c r="N8" i="54" s="1"/>
  <c r="P8" i="54" s="1"/>
  <c r="G10" i="54"/>
  <c r="J10" i="54" s="1"/>
  <c r="N10" i="54" s="1"/>
  <c r="P10" i="54" s="1"/>
  <c r="G23" i="54"/>
  <c r="G14" i="54"/>
  <c r="J14" i="54" s="1"/>
  <c r="N14" i="54" s="1"/>
  <c r="P14" i="54" s="1"/>
  <c r="G16" i="54"/>
  <c r="J16" i="54" s="1"/>
  <c r="G12" i="54"/>
  <c r="J12" i="54" s="1"/>
  <c r="N12" i="54" s="1"/>
  <c r="P12" i="54" s="1"/>
  <c r="G25" i="54"/>
  <c r="G20" i="54"/>
  <c r="G18" i="54"/>
  <c r="G15" i="54"/>
  <c r="J15" i="54" s="1"/>
  <c r="N15" i="54" s="1"/>
  <c r="P15" i="54" s="1"/>
  <c r="G17" i="54"/>
  <c r="G28" i="54"/>
  <c r="G19" i="54"/>
  <c r="G7" i="54"/>
  <c r="J7" i="54" s="1"/>
  <c r="G26" i="54"/>
  <c r="G21" i="54"/>
  <c r="G27" i="54"/>
  <c r="G30" i="54"/>
  <c r="G29" i="54"/>
  <c r="N16" i="54" l="1"/>
  <c r="P16" i="54" s="1"/>
  <c r="I18" i="54"/>
  <c r="H18" i="54"/>
  <c r="J18" i="54" s="1"/>
  <c r="D18" i="54"/>
  <c r="C19" i="54"/>
  <c r="J17" i="54"/>
  <c r="L17" i="54"/>
  <c r="M17" i="54" s="1"/>
  <c r="N7" i="54"/>
  <c r="N17" i="54" l="1"/>
  <c r="P17" i="54" s="1"/>
  <c r="E18" i="54"/>
  <c r="L18" i="54" s="1"/>
  <c r="M18" i="54" s="1"/>
  <c r="N18" i="54" s="1"/>
  <c r="D19" i="54"/>
  <c r="C20" i="54"/>
  <c r="E19" i="54"/>
  <c r="H19" i="54"/>
  <c r="J19" i="54" s="1"/>
  <c r="I19" i="54"/>
  <c r="P7" i="54"/>
  <c r="Q7" i="54" s="1"/>
  <c r="P18" i="54" l="1"/>
  <c r="H20" i="54"/>
  <c r="I20" i="54"/>
  <c r="D20" i="54"/>
  <c r="E20" i="54" s="1"/>
  <c r="C21" i="54"/>
  <c r="L19" i="54"/>
  <c r="M19" i="54" s="1"/>
  <c r="N19" i="54" s="1"/>
  <c r="S7" i="54"/>
  <c r="Q8" i="54"/>
  <c r="P19" i="54" l="1"/>
  <c r="L20" i="54"/>
  <c r="M20" i="54" s="1"/>
  <c r="J20" i="54"/>
  <c r="H21" i="54"/>
  <c r="J21" i="54" s="1"/>
  <c r="I21" i="54"/>
  <c r="C22" i="54"/>
  <c r="D21" i="54"/>
  <c r="Q9" i="54"/>
  <c r="S8" i="54"/>
  <c r="E21" i="54" l="1"/>
  <c r="L21" i="54" s="1"/>
  <c r="M21" i="54" s="1"/>
  <c r="N21" i="54" s="1"/>
  <c r="P21" i="54" s="1"/>
  <c r="N20" i="54"/>
  <c r="I22" i="54"/>
  <c r="H22" i="54"/>
  <c r="J22" i="54" s="1"/>
  <c r="C23" i="54"/>
  <c r="D22" i="54"/>
  <c r="S9" i="54"/>
  <c r="Q10" i="54"/>
  <c r="T9" i="54"/>
  <c r="E22" i="54" l="1"/>
  <c r="L22" i="54" s="1"/>
  <c r="M22" i="54" s="1"/>
  <c r="N22" i="54" s="1"/>
  <c r="I23" i="54"/>
  <c r="H23" i="54"/>
  <c r="D23" i="54"/>
  <c r="C24" i="54"/>
  <c r="E23" i="54"/>
  <c r="P20" i="54"/>
  <c r="Q11" i="54"/>
  <c r="S10" i="54"/>
  <c r="T10" i="54"/>
  <c r="P22" i="54" l="1"/>
  <c r="D24" i="54"/>
  <c r="E24" i="54"/>
  <c r="C25" i="54"/>
  <c r="H24" i="54"/>
  <c r="J24" i="54" s="1"/>
  <c r="I24" i="54"/>
  <c r="L23" i="54"/>
  <c r="M23" i="54" s="1"/>
  <c r="J23" i="54"/>
  <c r="S11" i="54"/>
  <c r="Q12" i="54"/>
  <c r="T11" i="54"/>
  <c r="N23" i="54" l="1"/>
  <c r="H25" i="54"/>
  <c r="I25" i="54"/>
  <c r="C26" i="54"/>
  <c r="D25" i="54"/>
  <c r="L24" i="54"/>
  <c r="M24" i="54" s="1"/>
  <c r="N24" i="54" s="1"/>
  <c r="P24" i="54" s="1"/>
  <c r="S12" i="54"/>
  <c r="Q13" i="54"/>
  <c r="T12" i="54"/>
  <c r="J25" i="54" l="1"/>
  <c r="D26" i="54"/>
  <c r="E26" i="54" s="1"/>
  <c r="C27" i="54"/>
  <c r="I26" i="54"/>
  <c r="H26" i="54"/>
  <c r="J26" i="54" s="1"/>
  <c r="E25" i="54"/>
  <c r="L25" i="54" s="1"/>
  <c r="M25" i="54" s="1"/>
  <c r="P23" i="54"/>
  <c r="S13" i="54"/>
  <c r="Q14" i="54"/>
  <c r="T13" i="54"/>
  <c r="I27" i="54" l="1"/>
  <c r="H27" i="54"/>
  <c r="J27" i="54" s="1"/>
  <c r="D27" i="54"/>
  <c r="C28" i="54"/>
  <c r="L26" i="54"/>
  <c r="M26" i="54" s="1"/>
  <c r="N26" i="54" s="1"/>
  <c r="P26" i="54" s="1"/>
  <c r="N25" i="54"/>
  <c r="P25" i="54" s="1"/>
  <c r="T16" i="54"/>
  <c r="S14" i="54"/>
  <c r="Q15" i="54"/>
  <c r="T14" i="54"/>
  <c r="E27" i="54" l="1"/>
  <c r="L27" i="54" s="1"/>
  <c r="M27" i="54" s="1"/>
  <c r="N27" i="54" s="1"/>
  <c r="P27" i="54" s="1"/>
  <c r="I28" i="54"/>
  <c r="C29" i="54"/>
  <c r="D28" i="54"/>
  <c r="H28" i="54"/>
  <c r="J28" i="54" s="1"/>
  <c r="Q16" i="54"/>
  <c r="T17" i="54"/>
  <c r="S15" i="54"/>
  <c r="T15" i="54"/>
  <c r="H29" i="54" l="1"/>
  <c r="J29" i="54" s="1"/>
  <c r="I29" i="54"/>
  <c r="C30" i="54"/>
  <c r="D29" i="54"/>
  <c r="E29" i="54" s="1"/>
  <c r="E28" i="54"/>
  <c r="L28" i="54" s="1"/>
  <c r="M28" i="54" s="1"/>
  <c r="N28" i="54" s="1"/>
  <c r="P28" i="54" s="1"/>
  <c r="S16" i="54"/>
  <c r="Q17" i="54"/>
  <c r="T18" i="54"/>
  <c r="L29" i="54" l="1"/>
  <c r="M29" i="54" s="1"/>
  <c r="N29" i="54" s="1"/>
  <c r="P29" i="54" s="1"/>
  <c r="I30" i="54"/>
  <c r="H30" i="54"/>
  <c r="J30" i="54" s="1"/>
  <c r="C31" i="54"/>
  <c r="D30" i="54"/>
  <c r="E30" i="54" s="1"/>
  <c r="S17" i="54"/>
  <c r="Q18" i="54"/>
  <c r="T19" i="54"/>
  <c r="L30" i="54" l="1"/>
  <c r="M30" i="54" s="1"/>
  <c r="N30" i="54" s="1"/>
  <c r="P30" i="54" s="1"/>
  <c r="D31" i="54"/>
  <c r="C32" i="54"/>
  <c r="H31" i="54"/>
  <c r="J31" i="54" s="1"/>
  <c r="I31" i="54"/>
  <c r="E31" i="54"/>
  <c r="S18" i="54"/>
  <c r="Q19" i="54"/>
  <c r="T20" i="54"/>
  <c r="D32" i="54" l="1"/>
  <c r="H32" i="54"/>
  <c r="E32" i="54"/>
  <c r="I32" i="54"/>
  <c r="L31" i="54"/>
  <c r="M31" i="54" s="1"/>
  <c r="N31" i="54" s="1"/>
  <c r="P31" i="54" s="1"/>
  <c r="S19" i="54"/>
  <c r="Q20" i="54"/>
  <c r="T21" i="54"/>
  <c r="J32" i="54" l="1"/>
  <c r="L32" i="54"/>
  <c r="M32" i="54" s="1"/>
  <c r="M33" i="54" s="1"/>
  <c r="T22" i="54"/>
  <c r="Q21" i="54"/>
  <c r="S20" i="54"/>
  <c r="N32" i="54" l="1"/>
  <c r="J33" i="54"/>
  <c r="Q36" i="54" s="1"/>
  <c r="Q22" i="54"/>
  <c r="T23" i="54"/>
  <c r="S21" i="54"/>
  <c r="P32" i="54" l="1"/>
  <c r="Q34" i="54"/>
  <c r="Q37" i="54"/>
  <c r="Q38" i="54"/>
  <c r="T24" i="54"/>
  <c r="S22" i="54"/>
  <c r="Q23" i="54"/>
  <c r="S23" i="54" l="1"/>
  <c r="Q24" i="54"/>
  <c r="T25" i="54"/>
  <c r="T26" i="54" l="1"/>
  <c r="Q25" i="54"/>
  <c r="S24" i="54"/>
  <c r="Q26" i="54" l="1"/>
  <c r="T27" i="54"/>
  <c r="S25" i="54"/>
  <c r="S26" i="54" l="1"/>
  <c r="Q27" i="54"/>
  <c r="T28" i="54"/>
  <c r="T29" i="54" l="1"/>
  <c r="S27" i="54"/>
  <c r="Q28" i="54"/>
  <c r="T30" i="54" l="1"/>
  <c r="S28" i="54"/>
  <c r="Q29" i="54"/>
  <c r="Q30" i="54" l="1"/>
  <c r="S29" i="54"/>
  <c r="T31" i="54"/>
  <c r="T32" i="54" l="1"/>
  <c r="Q35" i="54" s="1"/>
  <c r="Q31" i="54"/>
  <c r="S30" i="54"/>
  <c r="S31" i="54" l="1"/>
  <c r="Q32" i="54"/>
  <c r="S32" i="54" s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25" uniqueCount="1655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Unit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Sepatu Kabel AL/CU Ring-70 mm²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CM2-12</t>
  </si>
  <si>
    <t>CM2-12A</t>
  </si>
  <si>
    <t>v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 xml:space="preserve">Jumper Wire : </t>
  </si>
  <si>
    <t>CM2-11M</t>
  </si>
  <si>
    <t>Stainless Steel Strap 20 X 0.7 mm</t>
  </si>
  <si>
    <t>F1-3</t>
  </si>
  <si>
    <t>CE1-3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MASANGAN TIANG</t>
  </si>
  <si>
    <t>PEKERJAAN PEMASANGAN KONSTRUKSI TM</t>
  </si>
  <si>
    <t>Trafo 3 Fasa 100 KVA 1 Tiang (G312-A)</t>
  </si>
  <si>
    <t>NFA2X-T 3 x 70 + N 50 mm²</t>
  </si>
  <si>
    <t>CC7</t>
  </si>
  <si>
    <t>Isolator Tarik ( Porcelain ) 20 KV + Primary Dead End Clamp 150-240 mm²</t>
  </si>
  <si>
    <t>PEKERJAAN PEMASANGAN KONDUKTOR</t>
  </si>
  <si>
    <t>PEKERJAAN PEMASANGAN APP</t>
  </si>
  <si>
    <t>Daya 105.000 VA</t>
  </si>
  <si>
    <t>PEMBONGKARAN</t>
  </si>
  <si>
    <t>AGR HANDOYO</t>
  </si>
  <si>
    <t>DS SUKOREJO</t>
  </si>
  <si>
    <t>B2</t>
  </si>
  <si>
    <t>T1-260/29</t>
  </si>
  <si>
    <t>MGN06</t>
  </si>
  <si>
    <t xml:space="preserve">Hasil Ukur Trafo 3 Ph 50 KVA ( X ) 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G312-A 100KVA</t>
  </si>
  <si>
    <t>APP 100KVA</t>
  </si>
  <si>
    <t>CE1-2</t>
  </si>
  <si>
    <t>F1-2</t>
  </si>
  <si>
    <t>AAAC 70MM</t>
  </si>
  <si>
    <t>MTR</t>
  </si>
  <si>
    <t>LVTC 3X70+N70</t>
  </si>
  <si>
    <t>C12-350</t>
  </si>
  <si>
    <t>BTG</t>
  </si>
  <si>
    <t>Keterangan Tambahan :'-7.061742, 110.621868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>AGR HANDOYO 105KVA</t>
  </si>
  <si>
    <t xml:space="preserve"> Digambar</t>
  </si>
  <si>
    <t>Staf Teknik</t>
  </si>
  <si>
    <t xml:space="preserve"> Diperiksa</t>
  </si>
  <si>
    <t>Spv. Teknik</t>
  </si>
  <si>
    <t xml:space="preserve"> Diketahui</t>
  </si>
  <si>
    <t>Manager ULP</t>
  </si>
  <si>
    <t xml:space="preserve"> Disetujui</t>
  </si>
  <si>
    <t>Man. Perencanaan</t>
  </si>
  <si>
    <t>PETA LOKASI PELANGGAN</t>
  </si>
  <si>
    <t>KOORDINAT LOKASI :  '-7.061742, 110.621868</t>
  </si>
  <si>
    <t>SINGLE LINE DIAGRAM LOKASI PELANGGAN</t>
  </si>
  <si>
    <t>Tegowanu, …...........</t>
  </si>
  <si>
    <t>MANAGER ULP TEGOWANU</t>
  </si>
  <si>
    <t>HARY PRAT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(* #,##0_);_(* \(#,##0\);_(* &quot;-&quot;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&quot;Rp&quot;#,##0.00_);\(&quot;Rp&quot;#,##0.00\)"/>
    <numFmt numFmtId="170" formatCode="_(* #,##0_);_(* \(#,##0\);_(* &quot;-&quot;??_);_(@_)"/>
    <numFmt numFmtId="171" formatCode="_(&quot;Rp&quot;* #,##0_);_(&quot;Rp&quot;* \(#,##0\);_(&quot;Rp&quot;* &quot;-&quot;???_);_(@_)"/>
    <numFmt numFmtId="172" formatCode="_([$Rp-421]* #,##0_);_([$Rp-421]* \(#,##0\);_([$Rp-421]* &quot;-&quot;??_);_(@_)"/>
    <numFmt numFmtId="173" formatCode="General_)"/>
    <numFmt numFmtId="174" formatCode="0.000000%"/>
    <numFmt numFmtId="175" formatCode="_(&quot;$&quot;* #,##0.0_);_(&quot;$&quot;* \(#,##0.0\);_(&quot;$&quot;* &quot;-&quot;?_);_(@_)"/>
    <numFmt numFmtId="176" formatCode="00000"/>
    <numFmt numFmtId="177" formatCode="m/d"/>
    <numFmt numFmtId="178" formatCode="0.0000000000"/>
    <numFmt numFmtId="179" formatCode="d\ayy"/>
    <numFmt numFmtId="180" formatCode="dd/mm/yy;@"/>
    <numFmt numFmtId="181" formatCode="_-* #,##0.000_-;\-* #,##0.000_-;_-* &quot;-&quot;_-;_-@_-"/>
    <numFmt numFmtId="182" formatCode="0.000"/>
    <numFmt numFmtId="183" formatCode="_(* #,##0.000_);_(* \(#,##0.000\);_(* &quot;-&quot;??_);_(@_)"/>
    <numFmt numFmtId="184" formatCode="[$-409]d\-mmm\-yy;@"/>
    <numFmt numFmtId="185" formatCode="0.0"/>
    <numFmt numFmtId="186" formatCode="_(* #,##0.000_);_(* \(#,##0.000\);_(* &quot;-&quot;_);_(@_)"/>
    <numFmt numFmtId="187" formatCode="&quot;IR£&quot;#,##0.00;[Red]\-&quot;IR£&quot;#,##0.00"/>
    <numFmt numFmtId="188" formatCode="&quot;$&quot;#,##0\ ;\(&quot;$&quot;#,##0\)"/>
    <numFmt numFmtId="189" formatCode="m\o\n\th\ \D\,\ \y\y\y\y"/>
    <numFmt numFmtId="190" formatCode="#."/>
    <numFmt numFmtId="191" formatCode="#,#00"/>
    <numFmt numFmtId="192" formatCode="#,"/>
    <numFmt numFmtId="193" formatCode="_-* #,##0\ _€_-;\-* #,##0\ _€_-;_-* &quot;-&quot;\ _€_-;_-@_-"/>
    <numFmt numFmtId="194" formatCode="&quot;Rp.&quot;#,##0.00;&quot;Rp.&quot;\-#,##0.00"/>
    <numFmt numFmtId="195" formatCode="0.00_)"/>
    <numFmt numFmtId="196" formatCode="[$-421]dd\ mmmm\ yyyy;@"/>
    <numFmt numFmtId="197" formatCode="_([$Rp-421]* #,##0.00_);_([$Rp-421]* \(#,##0.00\);_([$Rp-421]* &quot;-&quot;??_);_(@_)"/>
    <numFmt numFmtId="198" formatCode="_-&quot;£&quot;* #,##0_-;\-&quot;£&quot;* #,##0_-;_-&quot;£&quot;* &quot;-&quot;_-;_-@_-"/>
    <numFmt numFmtId="199" formatCode="_(* #,##0.0000_);_(* \(#,##0.0000\);_(* &quot;-&quot;??_);_(@_)"/>
    <numFmt numFmtId="200" formatCode="[$-409]d\-mmm\-yyyy;@"/>
    <numFmt numFmtId="201" formatCode="#,##0&quot;NT$&quot;;[Red]\-#,##0&quot;NT$&quot;"/>
    <numFmt numFmtId="202" formatCode="mm/dd/yy"/>
    <numFmt numFmtId="203" formatCode="dddd"/>
    <numFmt numFmtId="204" formatCode="ddd"/>
    <numFmt numFmtId="205" formatCode="#.##0_);\(#.##\)"/>
    <numFmt numFmtId="206" formatCode="_(* #,##0.0_);_(* \(#,##0.0\);_(* &quot;-&quot;_);_(@_)"/>
    <numFmt numFmtId="207" formatCode="0.E+00"/>
    <numFmt numFmtId="208" formatCode="0.0%"/>
  </numFmts>
  <fonts count="1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8"/>
      <color theme="1"/>
      <name val="Arial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indexed="1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24"/>
      <name val="Calibri"/>
      <family val="2"/>
      <scheme val="minor"/>
    </font>
    <font>
      <b/>
      <sz val="12"/>
      <name val="Calibri"/>
      <family val="2"/>
      <scheme val="minor"/>
    </font>
    <font>
      <sz val="20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692">
    <xf numFmtId="0" fontId="0" fillId="0" borderId="0"/>
    <xf numFmtId="173" fontId="37" fillId="0" borderId="0">
      <alignment horizontal="centerContinuous"/>
    </xf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5" fontId="31" fillId="0" borderId="0" applyFill="0" applyBorder="0" applyAlignment="0"/>
    <xf numFmtId="175" fontId="17" fillId="0" borderId="0" applyFill="0" applyBorder="0" applyAlignment="0"/>
    <xf numFmtId="176" fontId="31" fillId="0" borderId="0" applyFill="0" applyBorder="0" applyAlignment="0"/>
    <xf numFmtId="176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9" fontId="31" fillId="0" borderId="0" applyFill="0" applyBorder="0" applyAlignment="0"/>
    <xf numFmtId="179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43" fontId="99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41" fontId="18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17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17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7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17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182" fontId="3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82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18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0" fillId="0" borderId="0"/>
    <xf numFmtId="0" fontId="60" fillId="0" borderId="0"/>
    <xf numFmtId="187" fontId="31" fillId="0" borderId="3"/>
    <xf numFmtId="187" fontId="17" fillId="0" borderId="3"/>
    <xf numFmtId="167" fontId="18" fillId="0" borderId="0" applyFont="0" applyFill="0" applyBorder="0" applyAlignment="0" applyProtection="0"/>
    <xf numFmtId="167" fontId="43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65" fillId="0" borderId="0" applyFont="0" applyFill="0" applyBorder="0" applyAlignment="0" applyProtection="0"/>
    <xf numFmtId="189" fontId="67" fillId="0" borderId="0">
      <protection locked="0"/>
    </xf>
    <xf numFmtId="14" fontId="59" fillId="0" borderId="0" applyFill="0" applyBorder="0" applyAlignment="0"/>
    <xf numFmtId="190" fontId="68" fillId="0" borderId="0">
      <protection locked="0"/>
    </xf>
    <xf numFmtId="0" fontId="69" fillId="0" borderId="0"/>
    <xf numFmtId="0" fontId="69" fillId="0" borderId="4"/>
    <xf numFmtId="0" fontId="69" fillId="0" borderId="4"/>
    <xf numFmtId="0" fontId="69" fillId="0" borderId="4"/>
    <xf numFmtId="0" fontId="69" fillId="0" borderId="4"/>
    <xf numFmtId="0" fontId="70" fillId="22" borderId="0"/>
    <xf numFmtId="178" fontId="31" fillId="0" borderId="0" applyFill="0" applyBorder="0" applyAlignment="0"/>
    <xf numFmtId="178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9" fontId="31" fillId="0" borderId="0" applyFill="0" applyBorder="0" applyAlignment="0"/>
    <xf numFmtId="179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0" fontId="71" fillId="0" borderId="0" applyNumberFormat="0" applyAlignment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2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191" fontId="67" fillId="0" borderId="0">
      <protection locked="0"/>
    </xf>
    <xf numFmtId="0" fontId="74" fillId="0" borderId="5"/>
    <xf numFmtId="0" fontId="74" fillId="0" borderId="5"/>
    <xf numFmtId="0" fontId="74" fillId="0" borderId="5"/>
    <xf numFmtId="0" fontId="74" fillId="0" borderId="5"/>
    <xf numFmtId="0" fontId="74" fillId="0" borderId="4"/>
    <xf numFmtId="0" fontId="74" fillId="0" borderId="4"/>
    <xf numFmtId="0" fontId="74" fillId="23" borderId="4"/>
    <xf numFmtId="0" fontId="74" fillId="23" borderId="4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0" borderId="0" applyNumberFormat="0"/>
    <xf numFmtId="38" fontId="36" fillId="24" borderId="0" applyNumberFormat="0" applyBorder="0" applyAlignment="0" applyProtection="0"/>
    <xf numFmtId="0" fontId="76" fillId="0" borderId="6" applyNumberFormat="0" applyAlignment="0" applyProtection="0">
      <alignment horizontal="left" vertical="center"/>
    </xf>
    <xf numFmtId="0" fontId="76" fillId="0" borderId="7">
      <alignment horizontal="left" vertical="center"/>
    </xf>
    <xf numFmtId="0" fontId="76" fillId="0" borderId="7">
      <alignment horizontal="left" vertical="center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2" fontId="72" fillId="0" borderId="0">
      <protection locked="0"/>
    </xf>
    <xf numFmtId="192" fontId="72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8" fillId="7" borderId="1" applyNumberFormat="0" applyAlignment="0" applyProtection="0"/>
    <xf numFmtId="10" fontId="36" fillId="25" borderId="3" applyNumberFormat="0" applyBorder="0" applyAlignment="0" applyProtection="0"/>
    <xf numFmtId="10" fontId="36" fillId="25" borderId="3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78" fontId="31" fillId="0" borderId="0" applyFill="0" applyBorder="0" applyAlignment="0"/>
    <xf numFmtId="178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9" fontId="31" fillId="0" borderId="0" applyFill="0" applyBorder="0" applyAlignment="0"/>
    <xf numFmtId="179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93" fontId="31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37" fontId="77" fillId="0" borderId="0"/>
    <xf numFmtId="194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94" fontId="31" fillId="0" borderId="0"/>
    <xf numFmtId="194" fontId="17" fillId="0" borderId="0"/>
    <xf numFmtId="194" fontId="31" fillId="0" borderId="0"/>
    <xf numFmtId="194" fontId="17" fillId="0" borderId="0"/>
    <xf numFmtId="194" fontId="31" fillId="0" borderId="0"/>
    <xf numFmtId="194" fontId="17" fillId="0" borderId="0"/>
    <xf numFmtId="194" fontId="17" fillId="0" borderId="0"/>
    <xf numFmtId="194" fontId="31" fillId="0" borderId="0"/>
    <xf numFmtId="173" fontId="78" fillId="0" borderId="0"/>
    <xf numFmtId="173" fontId="79" fillId="0" borderId="0"/>
    <xf numFmtId="173" fontId="79" fillId="0" borderId="0"/>
    <xf numFmtId="0" fontId="61" fillId="0" borderId="0"/>
    <xf numFmtId="0" fontId="106" fillId="0" borderId="0"/>
    <xf numFmtId="0" fontId="31" fillId="0" borderId="0"/>
    <xf numFmtId="0" fontId="17" fillId="0" borderId="0"/>
    <xf numFmtId="0" fontId="64" fillId="0" borderId="0"/>
    <xf numFmtId="0" fontId="31" fillId="0" borderId="0"/>
    <xf numFmtId="12" fontId="31" fillId="0" borderId="0"/>
    <xf numFmtId="12" fontId="17" fillId="0" borderId="0"/>
    <xf numFmtId="0" fontId="106" fillId="0" borderId="0"/>
    <xf numFmtId="0" fontId="106" fillId="0" borderId="0"/>
    <xf numFmtId="0" fontId="106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8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64" fillId="0" borderId="0"/>
    <xf numFmtId="0" fontId="31" fillId="0" borderId="0"/>
    <xf numFmtId="0" fontId="106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7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18" fillId="0" borderId="0"/>
    <xf numFmtId="0" fontId="18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59" fillId="0" borderId="0">
      <alignment vertical="top"/>
    </xf>
    <xf numFmtId="0" fontId="18" fillId="0" borderId="0"/>
    <xf numFmtId="195" fontId="38" fillId="0" borderId="0"/>
    <xf numFmtId="0" fontId="106" fillId="0" borderId="0"/>
    <xf numFmtId="0" fontId="10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6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 applyNumberFormat="0" applyFont="0" applyFill="0" applyAlignment="0" applyProtection="0"/>
    <xf numFmtId="0" fontId="79" fillId="0" borderId="0"/>
    <xf numFmtId="0" fontId="79" fillId="0" borderId="0"/>
    <xf numFmtId="0" fontId="17" fillId="0" borderId="0" applyNumberFormat="0" applyFont="0" applyFill="0" applyAlignment="0" applyProtection="0"/>
    <xf numFmtId="0" fontId="31" fillId="0" borderId="0"/>
    <xf numFmtId="0" fontId="106" fillId="0" borderId="0"/>
    <xf numFmtId="183" fontId="79" fillId="0" borderId="0"/>
    <xf numFmtId="0" fontId="79" fillId="0" borderId="0"/>
    <xf numFmtId="196" fontId="79" fillId="0" borderId="0"/>
    <xf numFmtId="197" fontId="79" fillId="0" borderId="0"/>
    <xf numFmtId="0" fontId="79" fillId="0" borderId="0"/>
    <xf numFmtId="198" fontId="79" fillId="0" borderId="0"/>
    <xf numFmtId="198" fontId="79" fillId="0" borderId="0"/>
    <xf numFmtId="198" fontId="79" fillId="0" borderId="0"/>
    <xf numFmtId="196" fontId="79" fillId="0" borderId="0"/>
    <xf numFmtId="0" fontId="79" fillId="0" borderId="0"/>
    <xf numFmtId="0" fontId="31" fillId="0" borderId="0"/>
    <xf numFmtId="0" fontId="17" fillId="0" borderId="0"/>
    <xf numFmtId="183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06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 applyNumberFormat="0" applyFont="0" applyFill="0" applyAlignment="0" applyProtection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199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8" fontId="79" fillId="0" borderId="0"/>
    <xf numFmtId="198" fontId="79" fillId="0" borderId="0"/>
    <xf numFmtId="198" fontId="79" fillId="0" borderId="0"/>
    <xf numFmtId="198" fontId="79" fillId="0" borderId="0"/>
    <xf numFmtId="200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1" fillId="0" borderId="0"/>
    <xf numFmtId="0" fontId="1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31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95" fontId="38" fillId="0" borderId="0"/>
    <xf numFmtId="0" fontId="17" fillId="0" borderId="0"/>
    <xf numFmtId="0" fontId="17" fillId="0" borderId="0" applyProtection="0"/>
    <xf numFmtId="0" fontId="106" fillId="0" borderId="0"/>
    <xf numFmtId="0" fontId="106" fillId="0" borderId="0"/>
    <xf numFmtId="0" fontId="106" fillId="0" borderId="0"/>
    <xf numFmtId="0" fontId="17" fillId="0" borderId="0"/>
    <xf numFmtId="0" fontId="17" fillId="0" borderId="0" applyProtection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106" fillId="0" borderId="0"/>
    <xf numFmtId="0" fontId="107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108" fillId="0" borderId="0"/>
    <xf numFmtId="0" fontId="17" fillId="0" borderId="0"/>
    <xf numFmtId="0" fontId="17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8" fillId="0" borderId="0"/>
    <xf numFmtId="0" fontId="107" fillId="0" borderId="0"/>
    <xf numFmtId="0" fontId="62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7" fillId="0" borderId="0"/>
    <xf numFmtId="195" fontId="38" fillId="0" borderId="0"/>
    <xf numFmtId="195" fontId="38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07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7" fillId="27" borderId="12" applyNumberFormat="0" applyFont="0" applyAlignment="0" applyProtection="0"/>
    <xf numFmtId="195" fontId="38" fillId="28" borderId="12" applyAlignment="0" applyProtection="0"/>
    <xf numFmtId="0" fontId="31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7" fillId="27" borderId="12" applyNumberFormat="0" applyFont="0" applyAlignment="0" applyProtection="0"/>
    <xf numFmtId="195" fontId="38" fillId="28" borderId="12" applyAlignment="0" applyProtection="0"/>
    <xf numFmtId="0" fontId="31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7" fillId="27" borderId="12" applyNumberFormat="0" applyFont="0" applyAlignment="0" applyProtection="0"/>
    <xf numFmtId="195" fontId="38" fillId="28" borderId="12" applyAlignment="0" applyProtection="0"/>
    <xf numFmtId="0" fontId="31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7" fillId="27" borderId="12" applyNumberFormat="0" applyFont="0" applyAlignment="0" applyProtection="0"/>
    <xf numFmtId="195" fontId="38" fillId="28" borderId="12" applyAlignment="0" applyProtection="0"/>
    <xf numFmtId="0" fontId="31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7" fillId="27" borderId="12" applyNumberFormat="0" applyFont="0" applyAlignment="0" applyProtection="0"/>
    <xf numFmtId="195" fontId="38" fillId="28" borderId="12" applyAlignment="0" applyProtection="0"/>
    <xf numFmtId="0" fontId="31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7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31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7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31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7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31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7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31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7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31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7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8" fillId="27" borderId="12" applyNumberFormat="0" applyFont="0" applyAlignment="0" applyProtection="0"/>
    <xf numFmtId="195" fontId="38" fillId="28" borderId="12" applyAlignment="0" applyProtection="0"/>
    <xf numFmtId="0" fontId="31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7" fillId="27" borderId="12" applyNumberFormat="0" applyFont="0" applyAlignment="0" applyProtection="0"/>
    <xf numFmtId="195" fontId="38" fillId="28" borderId="12" applyAlignment="0" applyProtection="0"/>
    <xf numFmtId="0" fontId="31" fillId="27" borderId="12" applyNumberFormat="0" applyFont="0" applyAlignment="0" applyProtection="0"/>
    <xf numFmtId="195" fontId="38" fillId="28" borderId="12" applyAlignment="0" applyProtection="0"/>
    <xf numFmtId="195" fontId="38" fillId="28" borderId="12" applyAlignment="0" applyProtection="0"/>
    <xf numFmtId="0" fontId="17" fillId="27" borderId="12" applyNumberFormat="0" applyFont="0" applyAlignment="0" applyProtection="0"/>
    <xf numFmtId="195" fontId="38" fillId="28" borderId="12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177" fontId="31" fillId="0" borderId="0" applyFont="0" applyFill="0" applyBorder="0" applyAlignment="0" applyProtection="0"/>
    <xf numFmtId="177" fontId="17" fillId="0" borderId="0" applyFont="0" applyFill="0" applyBorder="0" applyAlignment="0" applyProtection="0"/>
    <xf numFmtId="201" fontId="31" fillId="0" borderId="0" applyFont="0" applyFill="0" applyBorder="0" applyAlignment="0" applyProtection="0"/>
    <xf numFmtId="201" fontId="17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178" fontId="31" fillId="0" borderId="0" applyFill="0" applyBorder="0" applyAlignment="0"/>
    <xf numFmtId="178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9" fontId="31" fillId="0" borderId="0" applyFill="0" applyBorder="0" applyAlignment="0"/>
    <xf numFmtId="179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0" fontId="69" fillId="0" borderId="0"/>
    <xf numFmtId="202" fontId="82" fillId="0" borderId="0" applyNumberFormat="0" applyFill="0" applyBorder="0" applyAlignment="0" applyProtection="0">
      <alignment horizontal="left"/>
    </xf>
    <xf numFmtId="0" fontId="83" fillId="0" borderId="14"/>
    <xf numFmtId="0" fontId="83" fillId="0" borderId="14"/>
    <xf numFmtId="0" fontId="84" fillId="0" borderId="15"/>
    <xf numFmtId="0" fontId="84" fillId="0" borderId="15"/>
    <xf numFmtId="40" fontId="85" fillId="0" borderId="0" applyBorder="0">
      <alignment horizontal="right"/>
    </xf>
    <xf numFmtId="49" fontId="59" fillId="0" borderId="0" applyFill="0" applyBorder="0" applyAlignment="0"/>
    <xf numFmtId="203" fontId="31" fillId="0" borderId="0" applyFill="0" applyBorder="0" applyAlignment="0"/>
    <xf numFmtId="203" fontId="17" fillId="0" borderId="0" applyFill="0" applyBorder="0" applyAlignment="0"/>
    <xf numFmtId="204" fontId="31" fillId="0" borderId="0" applyFill="0" applyBorder="0" applyAlignment="0"/>
    <xf numFmtId="204" fontId="17" fillId="0" borderId="0" applyFill="0" applyBorder="0" applyAlignment="0"/>
    <xf numFmtId="205" fontId="86" fillId="0" borderId="16" applyFont="0" applyBorder="0" applyAlignment="0">
      <alignment horizontal="righ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/>
    <xf numFmtId="0" fontId="5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" fillId="0" borderId="0"/>
    <xf numFmtId="165" fontId="17" fillId="0" borderId="0" applyFont="0" applyFill="0" applyBorder="0" applyAlignment="0" applyProtection="0"/>
    <xf numFmtId="9" fontId="138" fillId="0" borderId="0" applyFont="0" applyFill="0" applyBorder="0" applyAlignment="0" applyProtection="0"/>
    <xf numFmtId="165" fontId="150" fillId="0" borderId="0" applyFont="0" applyFill="0" applyBorder="0" applyAlignment="0" applyProtection="0"/>
    <xf numFmtId="0" fontId="17" fillId="0" borderId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7" fillId="0" borderId="0" applyFont="0" applyFill="0" applyBorder="0" applyAlignment="0" applyProtection="0"/>
    <xf numFmtId="0" fontId="1" fillId="0" borderId="0"/>
    <xf numFmtId="0" fontId="1" fillId="0" borderId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</cellStyleXfs>
  <cellXfs count="731">
    <xf numFmtId="0" fontId="0" fillId="0" borderId="0" xfId="0"/>
    <xf numFmtId="0" fontId="40" fillId="0" borderId="0" xfId="1448" applyFont="1" applyAlignment="1">
      <alignment horizontal="center" wrapText="1"/>
    </xf>
    <xf numFmtId="0" fontId="39" fillId="0" borderId="0" xfId="1448" applyFont="1" applyAlignment="1">
      <alignment horizontal="left" vertical="center" wrapText="1"/>
    </xf>
    <xf numFmtId="0" fontId="49" fillId="0" borderId="0" xfId="1448" applyFont="1" applyAlignment="1">
      <alignment horizontal="center" wrapText="1"/>
    </xf>
    <xf numFmtId="3" fontId="40" fillId="0" borderId="0" xfId="1448" applyNumberFormat="1" applyFont="1" applyAlignment="1">
      <alignment horizontal="center" vertical="center" wrapText="1"/>
    </xf>
    <xf numFmtId="0" fontId="49" fillId="0" borderId="0" xfId="1448" applyFont="1" applyAlignment="1">
      <alignment wrapText="1"/>
    </xf>
    <xf numFmtId="0" fontId="50" fillId="0" borderId="0" xfId="1448" applyFont="1" applyAlignment="1">
      <alignment wrapText="1"/>
    </xf>
    <xf numFmtId="0" fontId="39" fillId="0" borderId="0" xfId="1448" applyFont="1" applyAlignment="1">
      <alignment horizontal="center" wrapText="1"/>
    </xf>
    <xf numFmtId="0" fontId="39" fillId="0" borderId="0" xfId="1448" applyFont="1" applyAlignment="1">
      <alignment horizontal="center" vertical="center" wrapText="1"/>
    </xf>
    <xf numFmtId="3" fontId="39" fillId="0" borderId="0" xfId="1448" applyNumberFormat="1" applyFont="1" applyAlignment="1">
      <alignment horizontal="center" vertical="center" wrapText="1"/>
    </xf>
    <xf numFmtId="0" fontId="39" fillId="0" borderId="18" xfId="1448" applyFont="1" applyBorder="1" applyAlignment="1">
      <alignment horizontal="center" vertical="center" wrapText="1"/>
    </xf>
    <xf numFmtId="0" fontId="40" fillId="0" borderId="0" xfId="1448" applyFont="1" applyAlignment="1">
      <alignment horizontal="center" vertical="center" wrapText="1"/>
    </xf>
    <xf numFmtId="0" fontId="49" fillId="0" borderId="0" xfId="1448" applyFont="1" applyAlignment="1">
      <alignment horizontal="center" vertical="center" wrapText="1"/>
    </xf>
    <xf numFmtId="0" fontId="52" fillId="0" borderId="18" xfId="1448" applyFont="1" applyBorder="1" applyAlignment="1">
      <alignment horizontal="center" wrapText="1"/>
    </xf>
    <xf numFmtId="0" fontId="53" fillId="0" borderId="0" xfId="1448" applyFont="1" applyAlignment="1">
      <alignment wrapText="1"/>
    </xf>
    <xf numFmtId="0" fontId="40" fillId="0" borderId="18" xfId="1448" applyFont="1" applyBorder="1" applyAlignment="1">
      <alignment horizontal="center" vertical="center" wrapText="1"/>
    </xf>
    <xf numFmtId="41" fontId="40" fillId="0" borderId="0" xfId="527" applyNumberFormat="1" applyFont="1" applyFill="1" applyBorder="1" applyAlignment="1">
      <alignment horizontal="center" wrapText="1"/>
    </xf>
    <xf numFmtId="0" fontId="40" fillId="0" borderId="18" xfId="1448" quotePrefix="1" applyFont="1" applyBorder="1" applyAlignment="1">
      <alignment horizontal="center" vertical="center" wrapText="1"/>
    </xf>
    <xf numFmtId="18" fontId="40" fillId="0" borderId="18" xfId="1448" quotePrefix="1" applyNumberFormat="1" applyFont="1" applyBorder="1" applyAlignment="1">
      <alignment horizontal="center" vertical="center" wrapText="1"/>
    </xf>
    <xf numFmtId="0" fontId="49" fillId="0" borderId="0" xfId="1448" applyFont="1" applyAlignment="1">
      <alignment vertical="top" wrapText="1"/>
    </xf>
    <xf numFmtId="41" fontId="40" fillId="0" borderId="18" xfId="1448" applyNumberFormat="1" applyFont="1" applyBorder="1" applyAlignment="1">
      <alignment horizontal="center" vertical="center" wrapText="1"/>
    </xf>
    <xf numFmtId="17" fontId="40" fillId="0" borderId="18" xfId="1448" quotePrefix="1" applyNumberFormat="1" applyFont="1" applyBorder="1" applyAlignment="1">
      <alignment horizontal="center" vertical="center" wrapText="1"/>
    </xf>
    <xf numFmtId="41" fontId="40" fillId="0" borderId="0" xfId="1448" applyNumberFormat="1" applyFont="1" applyAlignment="1">
      <alignment horizontal="center" wrapText="1"/>
    </xf>
    <xf numFmtId="0" fontId="106" fillId="0" borderId="0" xfId="1614" applyAlignment="1">
      <alignment horizontal="center"/>
    </xf>
    <xf numFmtId="0" fontId="44" fillId="0" borderId="0" xfId="1614" applyFont="1" applyAlignment="1">
      <alignment horizontal="center" vertical="center"/>
    </xf>
    <xf numFmtId="0" fontId="39" fillId="0" borderId="0" xfId="1614" applyFont="1" applyAlignment="1">
      <alignment vertical="center"/>
    </xf>
    <xf numFmtId="0" fontId="106" fillId="0" borderId="0" xfId="1614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/>
    </xf>
    <xf numFmtId="43" fontId="48" fillId="0" borderId="0" xfId="1652" applyNumberFormat="1" applyFont="1"/>
    <xf numFmtId="0" fontId="106" fillId="0" borderId="19" xfId="1614" applyBorder="1" applyAlignment="1">
      <alignment horizontal="center"/>
    </xf>
    <xf numFmtId="0" fontId="48" fillId="0" borderId="0" xfId="1614" applyFont="1" applyAlignment="1">
      <alignment horizontal="center"/>
    </xf>
    <xf numFmtId="0" fontId="48" fillId="0" borderId="0" xfId="1614" applyFont="1" applyAlignment="1">
      <alignment horizontal="center" vertical="center" wrapText="1"/>
    </xf>
    <xf numFmtId="3" fontId="40" fillId="0" borderId="0" xfId="1614" applyNumberFormat="1" applyFont="1" applyAlignment="1">
      <alignment vertical="center"/>
    </xf>
    <xf numFmtId="0" fontId="16" fillId="0" borderId="0" xfId="1614" applyFont="1" applyAlignment="1">
      <alignment horizontal="center"/>
    </xf>
    <xf numFmtId="0" fontId="40" fillId="0" borderId="20" xfId="1614" applyFont="1" applyBorder="1" applyAlignment="1">
      <alignment horizontal="center" vertical="center"/>
    </xf>
    <xf numFmtId="0" fontId="40" fillId="0" borderId="21" xfId="1614" applyFont="1" applyBorder="1" applyAlignment="1">
      <alignment horizontal="left" vertical="center" wrapText="1"/>
    </xf>
    <xf numFmtId="0" fontId="40" fillId="0" borderId="21" xfId="1614" applyFont="1" applyBorder="1" applyAlignment="1">
      <alignment horizontal="center" vertical="center" wrapText="1"/>
    </xf>
    <xf numFmtId="0" fontId="42" fillId="0" borderId="21" xfId="1614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0" fillId="0" borderId="21" xfId="1614" applyNumberFormat="1" applyFont="1" applyBorder="1" applyAlignment="1">
      <alignment horizontal="center" vertical="center"/>
    </xf>
    <xf numFmtId="3" fontId="40" fillId="0" borderId="22" xfId="1614" applyNumberFormat="1" applyFont="1" applyBorder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3" fontId="57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/>
    </xf>
    <xf numFmtId="0" fontId="45" fillId="0" borderId="23" xfId="1614" applyFont="1" applyBorder="1" applyAlignment="1">
      <alignment horizontal="center" vertical="center"/>
    </xf>
    <xf numFmtId="0" fontId="45" fillId="0" borderId="24" xfId="1614" applyFont="1" applyBorder="1" applyAlignment="1">
      <alignment horizontal="left" vertical="center"/>
    </xf>
    <xf numFmtId="0" fontId="45" fillId="0" borderId="24" xfId="1614" applyFont="1" applyBorder="1" applyAlignment="1">
      <alignment vertical="center"/>
    </xf>
    <xf numFmtId="0" fontId="16" fillId="0" borderId="24" xfId="1614" applyFont="1" applyBorder="1" applyAlignment="1">
      <alignment horizontal="center" vertical="center"/>
    </xf>
    <xf numFmtId="3" fontId="40" fillId="0" borderId="24" xfId="1614" applyNumberFormat="1" applyFont="1" applyBorder="1" applyAlignment="1">
      <alignment horizontal="center" vertical="center"/>
    </xf>
    <xf numFmtId="3" fontId="40" fillId="0" borderId="25" xfId="1614" applyNumberFormat="1" applyFont="1" applyBorder="1" applyAlignment="1">
      <alignment horizontal="center" vertical="center"/>
    </xf>
    <xf numFmtId="0" fontId="106" fillId="0" borderId="26" xfId="1614" applyBorder="1" applyAlignment="1">
      <alignment horizontal="center" vertical="center"/>
    </xf>
    <xf numFmtId="37" fontId="106" fillId="0" borderId="27" xfId="1614" applyNumberFormat="1" applyBorder="1" applyAlignment="1">
      <alignment horizontal="center"/>
    </xf>
    <xf numFmtId="0" fontId="106" fillId="0" borderId="28" xfId="1614" applyBorder="1" applyAlignment="1">
      <alignment horizontal="center" vertical="center"/>
    </xf>
    <xf numFmtId="37" fontId="16" fillId="0" borderId="0" xfId="1614" applyNumberFormat="1" applyFont="1" applyAlignment="1">
      <alignment horizontal="center"/>
    </xf>
    <xf numFmtId="37" fontId="58" fillId="0" borderId="0" xfId="1614" applyNumberFormat="1" applyFont="1" applyAlignment="1">
      <alignment horizontal="center"/>
    </xf>
    <xf numFmtId="37" fontId="48" fillId="0" borderId="29" xfId="1614" applyNumberFormat="1" applyFont="1" applyBorder="1" applyAlignment="1">
      <alignment horizontal="center"/>
    </xf>
    <xf numFmtId="37" fontId="106" fillId="0" borderId="29" xfId="1614" applyNumberFormat="1" applyBorder="1" applyAlignment="1">
      <alignment horizontal="center"/>
    </xf>
    <xf numFmtId="37" fontId="58" fillId="0" borderId="30" xfId="1614" applyNumberFormat="1" applyFont="1" applyBorder="1" applyAlignment="1">
      <alignment horizontal="center"/>
    </xf>
    <xf numFmtId="0" fontId="47" fillId="0" borderId="0" xfId="1614" applyFont="1" applyAlignment="1">
      <alignment horizontal="center" vertical="center"/>
    </xf>
    <xf numFmtId="0" fontId="106" fillId="0" borderId="19" xfId="1614" applyBorder="1"/>
    <xf numFmtId="0" fontId="106" fillId="0" borderId="19" xfId="1614" applyBorder="1" applyAlignment="1">
      <alignment horizontal="right"/>
    </xf>
    <xf numFmtId="0" fontId="106" fillId="0" borderId="31" xfId="1614" applyBorder="1" applyAlignment="1">
      <alignment horizontal="right"/>
    </xf>
    <xf numFmtId="0" fontId="45" fillId="0" borderId="0" xfId="1614" applyFont="1" applyAlignment="1">
      <alignment horizontal="center" vertical="center"/>
    </xf>
    <xf numFmtId="0" fontId="45" fillId="0" borderId="0" xfId="1614" applyFont="1" applyAlignment="1">
      <alignment horizontal="left" vertical="center"/>
    </xf>
    <xf numFmtId="0" fontId="45" fillId="0" borderId="0" xfId="1614" applyFont="1" applyAlignment="1">
      <alignment vertical="center"/>
    </xf>
    <xf numFmtId="0" fontId="16" fillId="0" borderId="0" xfId="1614" applyFont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106" fillId="0" borderId="0" xfId="1652" applyAlignment="1">
      <alignment horizontal="right"/>
    </xf>
    <xf numFmtId="0" fontId="44" fillId="0" borderId="0" xfId="1614" applyFont="1" applyAlignment="1">
      <alignment vertical="center"/>
    </xf>
    <xf numFmtId="0" fontId="44" fillId="0" borderId="0" xfId="1614" applyFont="1" applyAlignment="1">
      <alignment horizontal="center"/>
    </xf>
    <xf numFmtId="0" fontId="87" fillId="0" borderId="0" xfId="1614" applyFont="1" applyAlignment="1">
      <alignment horizontal="center" vertical="center" wrapText="1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37" fontId="48" fillId="0" borderId="27" xfId="1614" applyNumberFormat="1" applyFont="1" applyBorder="1" applyAlignment="1">
      <alignment horizontal="center"/>
    </xf>
    <xf numFmtId="37" fontId="58" fillId="0" borderId="32" xfId="1614" applyNumberFormat="1" applyFont="1" applyBorder="1" applyAlignment="1">
      <alignment horizontal="center"/>
    </xf>
    <xf numFmtId="0" fontId="16" fillId="0" borderId="21" xfId="1652" applyFont="1" applyBorder="1" applyAlignment="1">
      <alignment horizontal="center" vertical="center"/>
    </xf>
    <xf numFmtId="0" fontId="39" fillId="0" borderId="0" xfId="1448" applyFont="1" applyAlignment="1">
      <alignment horizontal="left" vertical="center"/>
    </xf>
    <xf numFmtId="0" fontId="49" fillId="0" borderId="0" xfId="1448" applyFont="1" applyAlignment="1">
      <alignment horizontal="left" wrapText="1"/>
    </xf>
    <xf numFmtId="3" fontId="56" fillId="0" borderId="0" xfId="1614" applyNumberFormat="1" applyFont="1" applyAlignment="1">
      <alignment horizontal="center"/>
    </xf>
    <xf numFmtId="0" fontId="48" fillId="0" borderId="0" xfId="1614" applyFont="1"/>
    <xf numFmtId="0" fontId="40" fillId="0" borderId="21" xfId="1448" applyFont="1" applyBorder="1" applyAlignment="1">
      <alignment horizontal="center" vertical="center"/>
    </xf>
    <xf numFmtId="0" fontId="40" fillId="0" borderId="21" xfId="1448" applyFont="1" applyBorder="1" applyAlignment="1">
      <alignment horizontal="left" wrapText="1"/>
    </xf>
    <xf numFmtId="0" fontId="49" fillId="0" borderId="21" xfId="1448" applyFont="1" applyBorder="1" applyAlignment="1">
      <alignment horizontal="center" wrapText="1"/>
    </xf>
    <xf numFmtId="0" fontId="40" fillId="0" borderId="21" xfId="1448" applyFont="1" applyBorder="1" applyAlignment="1">
      <alignment horizontal="center" vertical="center" wrapText="1"/>
    </xf>
    <xf numFmtId="3" fontId="40" fillId="0" borderId="21" xfId="1448" applyNumberFormat="1" applyFont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58" fillId="0" borderId="34" xfId="1614" applyFont="1" applyBorder="1" applyAlignment="1">
      <alignment vertical="center"/>
    </xf>
    <xf numFmtId="170" fontId="40" fillId="0" borderId="0" xfId="714" applyFont="1" applyFill="1" applyAlignment="1">
      <alignment horizontal="center" wrapText="1"/>
    </xf>
    <xf numFmtId="170" fontId="39" fillId="0" borderId="0" xfId="714" applyFont="1" applyFill="1" applyAlignment="1">
      <alignment horizontal="center" wrapText="1"/>
    </xf>
    <xf numFmtId="4" fontId="88" fillId="0" borderId="3" xfId="1448" applyNumberFormat="1" applyFont="1" applyBorder="1" applyAlignment="1">
      <alignment horizontal="center" vertical="center" wrapText="1"/>
    </xf>
    <xf numFmtId="0" fontId="40" fillId="0" borderId="0" xfId="1448" applyFont="1" applyAlignment="1">
      <alignment vertical="center" wrapText="1"/>
    </xf>
    <xf numFmtId="170" fontId="40" fillId="0" borderId="21" xfId="715" applyNumberFormat="1" applyFont="1" applyFill="1" applyBorder="1" applyAlignment="1">
      <alignment horizontal="center" vertical="center" wrapText="1"/>
    </xf>
    <xf numFmtId="170" fontId="40" fillId="0" borderId="21" xfId="714" applyFont="1" applyFill="1" applyBorder="1" applyAlignment="1">
      <alignment horizontal="center" vertical="center" wrapText="1"/>
    </xf>
    <xf numFmtId="170" fontId="40" fillId="0" borderId="33" xfId="714" applyFont="1" applyFill="1" applyBorder="1" applyAlignment="1">
      <alignment horizontal="center" vertical="center" wrapText="1"/>
    </xf>
    <xf numFmtId="43" fontId="39" fillId="0" borderId="0" xfId="1614" applyNumberFormat="1" applyFont="1" applyAlignment="1">
      <alignment horizontal="left" vertical="center"/>
    </xf>
    <xf numFmtId="37" fontId="106" fillId="0" borderId="0" xfId="1614" applyNumberFormat="1" applyAlignment="1">
      <alignment horizontal="center"/>
    </xf>
    <xf numFmtId="0" fontId="14" fillId="0" borderId="20" xfId="1652" applyFont="1" applyBorder="1" applyAlignment="1">
      <alignment horizontal="center" vertical="center"/>
    </xf>
    <xf numFmtId="0" fontId="14" fillId="0" borderId="21" xfId="1652" applyFont="1" applyBorder="1" applyAlignment="1">
      <alignment horizontal="center" vertical="center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0" fontId="89" fillId="0" borderId="21" xfId="1614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3" fontId="39" fillId="0" borderId="0" xfId="1614" applyNumberFormat="1" applyFont="1" applyAlignment="1">
      <alignment horizontal="left" vertical="center"/>
    </xf>
    <xf numFmtId="3" fontId="39" fillId="0" borderId="3" xfId="1448" applyNumberFormat="1" applyFont="1" applyBorder="1" applyAlignment="1">
      <alignment horizontal="center" vertical="center" wrapText="1"/>
    </xf>
    <xf numFmtId="0" fontId="40" fillId="0" borderId="21" xfId="1451" applyFont="1" applyBorder="1" applyAlignment="1">
      <alignment horizontal="left" vertical="center" wrapText="1"/>
    </xf>
    <xf numFmtId="0" fontId="52" fillId="0" borderId="18" xfId="1448" quotePrefix="1" applyFont="1" applyBorder="1" applyAlignment="1">
      <alignment horizontal="center" vertical="center" wrapText="1"/>
    </xf>
    <xf numFmtId="0" fontId="44" fillId="0" borderId="0" xfId="1505" applyFont="1"/>
    <xf numFmtId="0" fontId="56" fillId="0" borderId="0" xfId="1615" applyFont="1" applyAlignment="1">
      <alignment horizontal="center"/>
    </xf>
    <xf numFmtId="0" fontId="44" fillId="0" borderId="0" xfId="1615" applyFont="1" applyAlignment="1">
      <alignment horizontal="center" vertical="center"/>
    </xf>
    <xf numFmtId="0" fontId="39" fillId="0" borderId="0" xfId="1615" applyFont="1" applyAlignment="1">
      <alignment horizontal="left" vertical="center"/>
    </xf>
    <xf numFmtId="0" fontId="39" fillId="0" borderId="0" xfId="1615" applyFont="1" applyAlignment="1">
      <alignment vertical="center"/>
    </xf>
    <xf numFmtId="0" fontId="106" fillId="0" borderId="0" xfId="1615" applyAlignment="1">
      <alignment horizontal="center" vertical="center"/>
    </xf>
    <xf numFmtId="3" fontId="41" fillId="0" borderId="0" xfId="1615" applyNumberFormat="1" applyFont="1" applyAlignment="1">
      <alignment horizontal="center" vertical="center"/>
    </xf>
    <xf numFmtId="0" fontId="106" fillId="0" borderId="0" xfId="1615" applyAlignment="1">
      <alignment horizontal="center"/>
    </xf>
    <xf numFmtId="43" fontId="39" fillId="0" borderId="0" xfId="1615" applyNumberFormat="1" applyFont="1" applyAlignment="1">
      <alignment horizontal="left" vertical="center"/>
    </xf>
    <xf numFmtId="43" fontId="48" fillId="0" borderId="0" xfId="1653" applyNumberFormat="1" applyFont="1" applyAlignment="1">
      <alignment horizontal="left" vertical="center"/>
    </xf>
    <xf numFmtId="0" fontId="91" fillId="0" borderId="0" xfId="1653" applyFont="1" applyAlignment="1">
      <alignment horizontal="center" vertical="center"/>
    </xf>
    <xf numFmtId="0" fontId="40" fillId="0" borderId="35" xfId="1615" applyFont="1" applyBorder="1" applyAlignment="1">
      <alignment horizontal="center" vertical="center"/>
    </xf>
    <xf numFmtId="0" fontId="40" fillId="0" borderId="35" xfId="1615" applyFont="1" applyBorder="1" applyAlignment="1">
      <alignment horizontal="left" vertical="center" wrapText="1"/>
    </xf>
    <xf numFmtId="0" fontId="40" fillId="0" borderId="35" xfId="1615" applyFont="1" applyBorder="1" applyAlignment="1">
      <alignment horizontal="center" vertical="center" wrapText="1"/>
    </xf>
    <xf numFmtId="0" fontId="42" fillId="0" borderId="35" xfId="1615" applyFont="1" applyBorder="1" applyAlignment="1">
      <alignment horizontal="center" vertical="center"/>
    </xf>
    <xf numFmtId="0" fontId="9" fillId="0" borderId="35" xfId="1653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3" fontId="40" fillId="0" borderId="35" xfId="1615" applyNumberFormat="1" applyFont="1" applyBorder="1" applyAlignment="1">
      <alignment horizontal="center" vertical="center"/>
    </xf>
    <xf numFmtId="0" fontId="9" fillId="0" borderId="0" xfId="1615" applyFont="1" applyAlignment="1">
      <alignment horizontal="center"/>
    </xf>
    <xf numFmtId="0" fontId="48" fillId="0" borderId="21" xfId="1653" applyFont="1" applyBorder="1" applyAlignment="1">
      <alignment horizontal="center" vertical="center"/>
    </xf>
    <xf numFmtId="0" fontId="48" fillId="0" borderId="21" xfId="1653" applyFont="1" applyBorder="1" applyAlignment="1">
      <alignment vertical="center" wrapText="1"/>
    </xf>
    <xf numFmtId="0" fontId="40" fillId="0" borderId="21" xfId="1615" applyFont="1" applyBorder="1" applyAlignment="1">
      <alignment horizontal="center" vertical="center" wrapText="1"/>
    </xf>
    <xf numFmtId="0" fontId="42" fillId="0" borderId="21" xfId="1615" applyFont="1" applyBorder="1" applyAlignment="1">
      <alignment horizontal="center" vertical="center"/>
    </xf>
    <xf numFmtId="0" fontId="9" fillId="0" borderId="21" xfId="1653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3" fontId="40" fillId="0" borderId="21" xfId="1615" applyNumberFormat="1" applyFont="1" applyBorder="1" applyAlignment="1">
      <alignment horizontal="center" vertical="center"/>
    </xf>
    <xf numFmtId="0" fontId="57" fillId="0" borderId="0" xfId="1615" applyFont="1" applyAlignment="1">
      <alignment horizontal="center"/>
    </xf>
    <xf numFmtId="3" fontId="9" fillId="0" borderId="21" xfId="1653" applyNumberFormat="1" applyFont="1" applyBorder="1" applyAlignment="1">
      <alignment horizontal="center" vertical="center"/>
    </xf>
    <xf numFmtId="0" fontId="44" fillId="0" borderId="0" xfId="1615" applyFont="1" applyAlignment="1">
      <alignment vertical="center"/>
    </xf>
    <xf numFmtId="0" fontId="44" fillId="0" borderId="33" xfId="1615" applyFont="1" applyBorder="1" applyAlignment="1">
      <alignment horizontal="center" vertical="center"/>
    </xf>
    <xf numFmtId="0" fontId="44" fillId="0" borderId="33" xfId="1615" applyFont="1" applyBorder="1" applyAlignment="1">
      <alignment vertical="center"/>
    </xf>
    <xf numFmtId="0" fontId="106" fillId="0" borderId="33" xfId="1615" applyBorder="1" applyAlignment="1">
      <alignment horizontal="center" vertical="center"/>
    </xf>
    <xf numFmtId="3" fontId="41" fillId="0" borderId="33" xfId="1615" applyNumberFormat="1" applyFont="1" applyBorder="1" applyAlignment="1">
      <alignment horizontal="center" vertical="center"/>
    </xf>
    <xf numFmtId="0" fontId="48" fillId="0" borderId="0" xfId="1614" applyFont="1" applyAlignment="1">
      <alignment horizontal="center" vertical="center"/>
    </xf>
    <xf numFmtId="0" fontId="90" fillId="0" borderId="0" xfId="1448" applyFont="1" applyAlignment="1">
      <alignment horizontal="center" wrapText="1"/>
    </xf>
    <xf numFmtId="0" fontId="46" fillId="0" borderId="0" xfId="1614" applyFont="1" applyAlignment="1">
      <alignment vertical="center"/>
    </xf>
    <xf numFmtId="0" fontId="56" fillId="0" borderId="0" xfId="1614" applyFont="1" applyAlignment="1">
      <alignment horizontal="center" vertical="center"/>
    </xf>
    <xf numFmtId="0" fontId="56" fillId="0" borderId="0" xfId="1614" applyFont="1" applyAlignment="1">
      <alignment vertical="center"/>
    </xf>
    <xf numFmtId="3" fontId="95" fillId="0" borderId="0" xfId="1614" applyNumberFormat="1" applyFont="1" applyAlignment="1">
      <alignment horizontal="center" vertical="center"/>
    </xf>
    <xf numFmtId="0" fontId="95" fillId="0" borderId="0" xfId="1614" applyFont="1" applyAlignment="1">
      <alignment horizontal="center" vertical="center"/>
    </xf>
    <xf numFmtId="0" fontId="15" fillId="0" borderId="0" xfId="1614" applyFont="1" applyAlignment="1">
      <alignment horizontal="center"/>
    </xf>
    <xf numFmtId="0" fontId="87" fillId="0" borderId="0" xfId="1614" applyFont="1" applyAlignment="1">
      <alignment horizontal="center" vertical="center"/>
    </xf>
    <xf numFmtId="0" fontId="87" fillId="0" borderId="0" xfId="1614" applyFont="1" applyAlignment="1">
      <alignment vertical="center"/>
    </xf>
    <xf numFmtId="208" fontId="40" fillId="0" borderId="21" xfId="2549" applyNumberFormat="1" applyFont="1" applyFill="1" applyBorder="1" applyAlignment="1">
      <alignment horizontal="center" vertical="center" wrapText="1"/>
    </xf>
    <xf numFmtId="0" fontId="89" fillId="0" borderId="0" xfId="1448" applyFont="1" applyAlignment="1">
      <alignment horizontal="center" wrapText="1"/>
    </xf>
    <xf numFmtId="0" fontId="90" fillId="0" borderId="0" xfId="1448" applyFont="1" applyAlignment="1">
      <alignment wrapText="1"/>
    </xf>
    <xf numFmtId="0" fontId="97" fillId="0" borderId="0" xfId="1448" applyFont="1" applyAlignment="1">
      <alignment horizontal="center" wrapText="1"/>
    </xf>
    <xf numFmtId="0" fontId="96" fillId="0" borderId="0" xfId="1448" applyFont="1" applyAlignment="1">
      <alignment horizontal="center" wrapText="1"/>
    </xf>
    <xf numFmtId="0" fontId="96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/>
    </xf>
    <xf numFmtId="0" fontId="89" fillId="0" borderId="0" xfId="1448" applyFont="1" applyAlignment="1">
      <alignment horizontal="center" vertical="center"/>
    </xf>
    <xf numFmtId="0" fontId="89" fillId="0" borderId="0" xfId="1448" applyFont="1" applyAlignment="1">
      <alignment vertical="center" wrapText="1"/>
    </xf>
    <xf numFmtId="0" fontId="89" fillId="0" borderId="0" xfId="527" applyNumberFormat="1" applyFont="1" applyFill="1" applyBorder="1" applyAlignment="1">
      <alignment horizontal="center" wrapText="1"/>
    </xf>
    <xf numFmtId="41" fontId="90" fillId="0" borderId="0" xfId="1448" applyNumberFormat="1" applyFont="1" applyAlignment="1">
      <alignment wrapText="1"/>
    </xf>
    <xf numFmtId="41" fontId="90" fillId="0" borderId="0" xfId="527" applyNumberFormat="1" applyFont="1" applyFill="1" applyAlignment="1">
      <alignment wrapText="1"/>
    </xf>
    <xf numFmtId="0" fontId="90" fillId="0" borderId="0" xfId="1448" applyFont="1" applyAlignment="1">
      <alignment vertical="top" wrapText="1"/>
    </xf>
    <xf numFmtId="0" fontId="89" fillId="0" borderId="0" xfId="527" applyNumberFormat="1" applyFont="1" applyFill="1" applyAlignment="1">
      <alignment horizontal="center" wrapText="1"/>
    </xf>
    <xf numFmtId="0" fontId="90" fillId="0" borderId="0" xfId="527" applyNumberFormat="1" applyFont="1" applyFill="1" applyAlignment="1">
      <alignment horizontal="center" wrapText="1"/>
    </xf>
    <xf numFmtId="170" fontId="40" fillId="0" borderId="21" xfId="717" applyNumberFormat="1" applyFont="1" applyFill="1" applyBorder="1" applyAlignment="1" applyProtection="1">
      <alignment horizontal="center" vertical="center" wrapText="1"/>
    </xf>
    <xf numFmtId="41" fontId="40" fillId="0" borderId="21" xfId="1451" applyNumberFormat="1" applyFont="1" applyBorder="1" applyAlignment="1">
      <alignment horizontal="center" vertical="center" wrapText="1"/>
    </xf>
    <xf numFmtId="170" fontId="52" fillId="0" borderId="21" xfId="717" applyNumberFormat="1" applyFont="1" applyFill="1" applyBorder="1" applyAlignment="1" applyProtection="1">
      <alignment horizontal="center" vertical="center" wrapText="1"/>
    </xf>
    <xf numFmtId="0" fontId="40" fillId="0" borderId="21" xfId="1451" applyFont="1" applyBorder="1" applyAlignment="1">
      <alignment horizontal="center" vertical="center" wrapText="1"/>
    </xf>
    <xf numFmtId="170" fontId="40" fillId="0" borderId="21" xfId="728" applyFont="1" applyFill="1" applyBorder="1" applyAlignment="1" applyProtection="1">
      <alignment horizontal="center" vertical="center" wrapText="1"/>
    </xf>
    <xf numFmtId="3" fontId="40" fillId="0" borderId="21" xfId="1450" applyNumberFormat="1" applyFont="1" applyBorder="1" applyAlignment="1">
      <alignment horizontal="center" vertical="center" wrapText="1"/>
    </xf>
    <xf numFmtId="170" fontId="40" fillId="0" borderId="21" xfId="728" applyFont="1" applyFill="1" applyBorder="1" applyAlignment="1">
      <alignment horizontal="center" vertical="center" wrapText="1"/>
    </xf>
    <xf numFmtId="0" fontId="39" fillId="0" borderId="3" xfId="1448" applyFont="1" applyBorder="1" applyAlignment="1">
      <alignment horizontal="center" vertical="center"/>
    </xf>
    <xf numFmtId="0" fontId="39" fillId="0" borderId="3" xfId="1448" applyFont="1" applyBorder="1" applyAlignment="1">
      <alignment horizontal="left" vertical="center" wrapText="1"/>
    </xf>
    <xf numFmtId="0" fontId="39" fillId="0" borderId="3" xfId="1448" applyFont="1" applyBorder="1" applyAlignment="1">
      <alignment horizontal="center" vertical="center" wrapText="1"/>
    </xf>
    <xf numFmtId="170" fontId="39" fillId="0" borderId="3" xfId="715" applyNumberFormat="1" applyFont="1" applyFill="1" applyBorder="1" applyAlignment="1">
      <alignment horizontal="center" vertical="center" wrapText="1"/>
    </xf>
    <xf numFmtId="3" fontId="112" fillId="32" borderId="3" xfId="1448" applyNumberFormat="1" applyFont="1" applyFill="1" applyBorder="1" applyAlignment="1">
      <alignment horizontal="center" vertical="center" wrapText="1"/>
    </xf>
    <xf numFmtId="0" fontId="40" fillId="0" borderId="21" xfId="1451" applyFont="1" applyBorder="1" applyAlignment="1">
      <alignment horizontal="center" vertical="center"/>
    </xf>
    <xf numFmtId="0" fontId="115" fillId="0" borderId="21" xfId="1451" applyFont="1" applyBorder="1" applyAlignment="1">
      <alignment horizontal="left" vertical="center" wrapText="1"/>
    </xf>
    <xf numFmtId="0" fontId="40" fillId="33" borderId="21" xfId="1451" applyFont="1" applyFill="1" applyBorder="1" applyAlignment="1">
      <alignment horizontal="left" vertical="center" wrapText="1"/>
    </xf>
    <xf numFmtId="0" fontId="40" fillId="0" borderId="21" xfId="1451" applyFont="1" applyBorder="1" applyAlignment="1">
      <alignment horizontal="left" wrapText="1"/>
    </xf>
    <xf numFmtId="0" fontId="40" fillId="0" borderId="21" xfId="1450" applyFont="1" applyBorder="1" applyAlignment="1">
      <alignment horizontal="center" vertical="center"/>
    </xf>
    <xf numFmtId="0" fontId="40" fillId="0" borderId="21" xfId="1450" applyFont="1" applyBorder="1" applyAlignment="1">
      <alignment horizontal="left" wrapText="1"/>
    </xf>
    <xf numFmtId="0" fontId="109" fillId="0" borderId="21" xfId="1615" applyFont="1" applyBorder="1" applyAlignment="1">
      <alignment vertical="top" wrapText="1"/>
    </xf>
    <xf numFmtId="43" fontId="111" fillId="0" borderId="0" xfId="523" applyFont="1" applyFill="1" applyAlignment="1">
      <alignment horizontal="left" wrapText="1"/>
    </xf>
    <xf numFmtId="0" fontId="4" fillId="0" borderId="0" xfId="2673" applyAlignment="1">
      <alignment vertical="center" wrapText="1"/>
    </xf>
    <xf numFmtId="0" fontId="4" fillId="0" borderId="0" xfId="2673" applyAlignment="1">
      <alignment horizontal="center" vertical="center" wrapText="1"/>
    </xf>
    <xf numFmtId="0" fontId="4" fillId="0" borderId="28" xfId="2673" applyBorder="1" applyAlignment="1">
      <alignment vertical="center" wrapText="1"/>
    </xf>
    <xf numFmtId="0" fontId="113" fillId="0" borderId="0" xfId="2673" applyFont="1" applyAlignment="1">
      <alignment vertical="center" wrapText="1"/>
    </xf>
    <xf numFmtId="0" fontId="92" fillId="0" borderId="0" xfId="2673" applyFont="1" applyAlignment="1">
      <alignment vertical="center" wrapText="1"/>
    </xf>
    <xf numFmtId="2" fontId="100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13" fillId="0" borderId="28" xfId="2673" applyFont="1" applyBorder="1" applyAlignment="1">
      <alignment vertical="center" wrapText="1"/>
    </xf>
    <xf numFmtId="0" fontId="6" fillId="0" borderId="21" xfId="1615" applyFont="1" applyBorder="1" applyAlignment="1">
      <alignment horizontal="center" vertical="center"/>
    </xf>
    <xf numFmtId="0" fontId="125" fillId="0" borderId="7" xfId="2673" applyFont="1" applyBorder="1" applyAlignment="1">
      <alignment horizontal="center" vertical="center" wrapText="1"/>
    </xf>
    <xf numFmtId="0" fontId="92" fillId="0" borderId="0" xfId="2673" applyFont="1" applyAlignment="1">
      <alignment horizontal="left" vertical="center" wrapText="1"/>
    </xf>
    <xf numFmtId="0" fontId="49" fillId="0" borderId="21" xfId="1450" applyFont="1" applyBorder="1" applyAlignment="1">
      <alignment horizontal="center" wrapText="1"/>
    </xf>
    <xf numFmtId="0" fontId="40" fillId="0" borderId="21" xfId="1450" applyFont="1" applyBorder="1" applyAlignment="1">
      <alignment horizontal="center" vertical="center" wrapText="1"/>
    </xf>
    <xf numFmtId="3" fontId="40" fillId="0" borderId="21" xfId="1451" applyNumberFormat="1" applyFont="1" applyBorder="1" applyAlignment="1">
      <alignment horizontal="center" vertical="center" wrapText="1"/>
    </xf>
    <xf numFmtId="41" fontId="40" fillId="0" borderId="21" xfId="1450" applyNumberFormat="1" applyFont="1" applyBorder="1" applyAlignment="1">
      <alignment horizontal="center" vertical="center" wrapText="1"/>
    </xf>
    <xf numFmtId="3" fontId="40" fillId="0" borderId="0" xfId="1451" applyNumberFormat="1" applyFont="1" applyAlignment="1">
      <alignment horizontal="center" vertical="center" wrapText="1"/>
    </xf>
    <xf numFmtId="0" fontId="17" fillId="0" borderId="0" xfId="1649"/>
    <xf numFmtId="3" fontId="115" fillId="0" borderId="21" xfId="1451" applyNumberFormat="1" applyFont="1" applyBorder="1" applyAlignment="1">
      <alignment horizontal="center" vertical="center" wrapText="1"/>
    </xf>
    <xf numFmtId="3" fontId="6" fillId="0" borderId="21" xfId="1615" applyNumberFormat="1" applyFont="1" applyBorder="1" applyAlignment="1">
      <alignment horizontal="center" vertical="center"/>
    </xf>
    <xf numFmtId="0" fontId="5" fillId="0" borderId="0" xfId="2670" applyAlignment="1">
      <alignment horizontal="center" vertical="center"/>
    </xf>
    <xf numFmtId="0" fontId="121" fillId="36" borderId="0" xfId="2670" applyFont="1" applyFill="1" applyAlignment="1">
      <alignment horizontal="left" vertical="center"/>
    </xf>
    <xf numFmtId="0" fontId="121" fillId="36" borderId="0" xfId="2670" applyFont="1" applyFill="1" applyAlignment="1">
      <alignment horizontal="center" vertical="center"/>
    </xf>
    <xf numFmtId="0" fontId="122" fillId="36" borderId="0" xfId="2670" applyFont="1" applyFill="1" applyAlignment="1">
      <alignment horizontal="center" vertical="center"/>
    </xf>
    <xf numFmtId="0" fontId="123" fillId="36" borderId="0" xfId="2670" applyFont="1" applyFill="1" applyAlignment="1">
      <alignment horizontal="left" vertical="center"/>
    </xf>
    <xf numFmtId="0" fontId="123" fillId="36" borderId="0" xfId="2670" applyFont="1" applyFill="1" applyAlignment="1">
      <alignment horizontal="center" vertical="center"/>
    </xf>
    <xf numFmtId="0" fontId="123" fillId="36" borderId="0" xfId="2670" applyFont="1" applyFill="1" applyAlignment="1">
      <alignment horizontal="right" vertical="center"/>
    </xf>
    <xf numFmtId="9" fontId="124" fillId="36" borderId="0" xfId="2671" applyFont="1" applyFill="1" applyBorder="1" applyAlignment="1" applyProtection="1">
      <alignment horizontal="right" vertical="center"/>
    </xf>
    <xf numFmtId="43" fontId="123" fillId="36" borderId="0" xfId="2672" applyFont="1" applyFill="1" applyBorder="1" applyAlignment="1" applyProtection="1">
      <alignment horizontal="right" vertical="center"/>
    </xf>
    <xf numFmtId="43" fontId="124" fillId="36" borderId="0" xfId="2672" applyFont="1" applyFill="1" applyBorder="1" applyAlignment="1" applyProtection="1">
      <alignment horizontal="right" vertical="center"/>
    </xf>
    <xf numFmtId="10" fontId="124" fillId="36" borderId="0" xfId="2671" applyNumberFormat="1" applyFont="1" applyFill="1" applyBorder="1" applyAlignment="1" applyProtection="1">
      <alignment horizontal="right" vertical="center"/>
    </xf>
    <xf numFmtId="170" fontId="123" fillId="36" borderId="0" xfId="2672" applyNumberFormat="1" applyFont="1" applyFill="1" applyBorder="1" applyAlignment="1" applyProtection="1">
      <alignment horizontal="right" vertical="center"/>
    </xf>
    <xf numFmtId="0" fontId="117" fillId="0" borderId="0" xfId="2670" applyFont="1" applyAlignment="1">
      <alignment horizontal="left" vertical="center"/>
    </xf>
    <xf numFmtId="0" fontId="120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07" fillId="0" borderId="0" xfId="1538"/>
    <xf numFmtId="43" fontId="107" fillId="0" borderId="0" xfId="1538" applyNumberFormat="1"/>
    <xf numFmtId="0" fontId="57" fillId="0" borderId="0" xfId="1538" applyFont="1"/>
    <xf numFmtId="0" fontId="110" fillId="0" borderId="0" xfId="1538" applyFont="1"/>
    <xf numFmtId="0" fontId="48" fillId="0" borderId="42" xfId="1538" applyFont="1" applyBorder="1" applyAlignment="1">
      <alignment horizontal="left"/>
    </xf>
    <xf numFmtId="0" fontId="107" fillId="38" borderId="3" xfId="1538" applyFill="1" applyBorder="1" applyAlignment="1">
      <alignment vertical="center"/>
    </xf>
    <xf numFmtId="0" fontId="107" fillId="38" borderId="0" xfId="1538" applyFill="1"/>
    <xf numFmtId="0" fontId="57" fillId="38" borderId="0" xfId="1538" applyFont="1" applyFill="1"/>
    <xf numFmtId="0" fontId="98" fillId="0" borderId="0" xfId="1538" applyFont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/>
    </xf>
    <xf numFmtId="0" fontId="107" fillId="0" borderId="0" xfId="1538" applyAlignment="1">
      <alignment horizontal="center" vertical="center"/>
    </xf>
    <xf numFmtId="1" fontId="107" fillId="0" borderId="0" xfId="1538" applyNumberFormat="1"/>
    <xf numFmtId="0" fontId="107" fillId="0" borderId="3" xfId="1538" applyBorder="1"/>
    <xf numFmtId="43" fontId="0" fillId="0" borderId="3" xfId="1026" applyFont="1" applyFill="1" applyBorder="1" applyProtection="1"/>
    <xf numFmtId="43" fontId="107" fillId="0" borderId="3" xfId="1538" applyNumberFormat="1" applyBorder="1"/>
    <xf numFmtId="43" fontId="118" fillId="0" borderId="3" xfId="1026" applyFont="1" applyBorder="1" applyProtection="1"/>
    <xf numFmtId="43" fontId="0" fillId="0" borderId="3" xfId="1026" applyFont="1" applyBorder="1" applyProtection="1"/>
    <xf numFmtId="43" fontId="110" fillId="0" borderId="3" xfId="1538" applyNumberFormat="1" applyFont="1" applyBorder="1"/>
    <xf numFmtId="0" fontId="57" fillId="0" borderId="3" xfId="1538" applyFont="1" applyBorder="1"/>
    <xf numFmtId="41" fontId="107" fillId="0" borderId="3" xfId="1538" applyNumberFormat="1" applyBorder="1"/>
    <xf numFmtId="43" fontId="99" fillId="0" borderId="3" xfId="1026" applyFont="1" applyFill="1" applyBorder="1" applyProtection="1"/>
    <xf numFmtId="0" fontId="45" fillId="0" borderId="0" xfId="1538" applyFont="1"/>
    <xf numFmtId="0" fontId="45" fillId="0" borderId="3" xfId="1538" applyFont="1" applyBorder="1" applyAlignment="1">
      <alignment horizontal="center"/>
    </xf>
    <xf numFmtId="43" fontId="45" fillId="0" borderId="3" xfId="1538" applyNumberFormat="1" applyFont="1" applyBorder="1"/>
    <xf numFmtId="0" fontId="107" fillId="29" borderId="0" xfId="1538" applyFill="1"/>
    <xf numFmtId="0" fontId="45" fillId="0" borderId="0" xfId="1538" applyFont="1" applyAlignment="1">
      <alignment horizontal="center"/>
    </xf>
    <xf numFmtId="43" fontId="45" fillId="0" borderId="0" xfId="1538" applyNumberFormat="1" applyFont="1"/>
    <xf numFmtId="0" fontId="107" fillId="29" borderId="3" xfId="1538" applyFill="1" applyBorder="1"/>
    <xf numFmtId="170" fontId="107" fillId="29" borderId="3" xfId="1538" applyNumberFormat="1" applyFill="1" applyBorder="1" applyAlignment="1">
      <alignment horizontal="right"/>
    </xf>
    <xf numFmtId="166" fontId="107" fillId="0" borderId="0" xfId="1538" applyNumberFormat="1"/>
    <xf numFmtId="43" fontId="107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07" fillId="29" borderId="3" xfId="1538" applyNumberFormat="1" applyFill="1" applyBorder="1"/>
    <xf numFmtId="10" fontId="107" fillId="29" borderId="3" xfId="1538" applyNumberFormat="1" applyFill="1" applyBorder="1"/>
    <xf numFmtId="0" fontId="126" fillId="0" borderId="0" xfId="1614" applyFont="1" applyAlignment="1">
      <alignment horizontal="center"/>
    </xf>
    <xf numFmtId="0" fontId="127" fillId="0" borderId="0" xfId="1614" applyFont="1" applyAlignment="1">
      <alignment horizontal="center" vertical="center"/>
    </xf>
    <xf numFmtId="0" fontId="128" fillId="0" borderId="0" xfId="1614" applyFont="1" applyAlignment="1">
      <alignment horizontal="left" vertical="center"/>
    </xf>
    <xf numFmtId="0" fontId="128" fillId="0" borderId="0" xfId="1614" applyFont="1" applyAlignment="1">
      <alignment vertical="center"/>
    </xf>
    <xf numFmtId="0" fontId="129" fillId="0" borderId="0" xfId="1614" applyFont="1" applyAlignment="1">
      <alignment horizontal="center" vertical="center"/>
    </xf>
    <xf numFmtId="3" fontId="127" fillId="0" borderId="0" xfId="1614" applyNumberFormat="1" applyFont="1" applyAlignment="1">
      <alignment horizontal="center" vertical="center"/>
    </xf>
    <xf numFmtId="0" fontId="130" fillId="0" borderId="0" xfId="1614" applyFont="1" applyAlignment="1">
      <alignment horizontal="center" vertical="center"/>
    </xf>
    <xf numFmtId="0" fontId="129" fillId="0" borderId="0" xfId="1614" applyFont="1" applyAlignment="1">
      <alignment horizontal="center"/>
    </xf>
    <xf numFmtId="0" fontId="127" fillId="0" borderId="0" xfId="1614" applyFont="1" applyAlignment="1">
      <alignment horizontal="center"/>
    </xf>
    <xf numFmtId="3" fontId="126" fillId="0" borderId="0" xfId="1614" applyNumberFormat="1" applyFont="1" applyAlignment="1">
      <alignment horizontal="center"/>
    </xf>
    <xf numFmtId="0" fontId="131" fillId="0" borderId="0" xfId="1614" applyFont="1"/>
    <xf numFmtId="43" fontId="131" fillId="0" borderId="0" xfId="1652" applyNumberFormat="1" applyFont="1"/>
    <xf numFmtId="0" fontId="131" fillId="0" borderId="0" xfId="1614" applyFont="1" applyAlignment="1">
      <alignment horizontal="left" vertical="center"/>
    </xf>
    <xf numFmtId="0" fontId="131" fillId="0" borderId="0" xfId="1614" applyFont="1" applyAlignment="1">
      <alignment horizontal="center" vertical="center"/>
    </xf>
    <xf numFmtId="3" fontId="128" fillId="0" borderId="0" xfId="1614" applyNumberFormat="1" applyFont="1" applyAlignment="1">
      <alignment horizontal="left" vertical="center"/>
    </xf>
    <xf numFmtId="0" fontId="131" fillId="0" borderId="0" xfId="1614" applyFont="1" applyAlignment="1">
      <alignment horizontal="center"/>
    </xf>
    <xf numFmtId="0" fontId="128" fillId="0" borderId="0" xfId="1614" applyFont="1" applyAlignment="1">
      <alignment horizontal="center"/>
    </xf>
    <xf numFmtId="0" fontId="131" fillId="0" borderId="0" xfId="1614" applyFont="1" applyAlignment="1">
      <alignment horizontal="center" vertical="center" wrapText="1"/>
    </xf>
    <xf numFmtId="0" fontId="128" fillId="0" borderId="0" xfId="1614" applyFont="1" applyAlignment="1">
      <alignment horizontal="center" vertical="center" wrapText="1"/>
    </xf>
    <xf numFmtId="3" fontId="127" fillId="0" borderId="0" xfId="1614" applyNumberFormat="1" applyFont="1" applyAlignment="1">
      <alignment vertical="center"/>
    </xf>
    <xf numFmtId="0" fontId="128" fillId="0" borderId="20" xfId="1615" applyFont="1" applyBorder="1" applyAlignment="1">
      <alignment horizontal="center" vertical="center"/>
    </xf>
    <xf numFmtId="0" fontId="128" fillId="0" borderId="21" xfId="1615" applyFont="1" applyBorder="1" applyAlignment="1">
      <alignment horizontal="left" vertical="center" wrapText="1"/>
    </xf>
    <xf numFmtId="0" fontId="127" fillId="0" borderId="21" xfId="1614" applyFont="1" applyBorder="1" applyAlignment="1">
      <alignment horizontal="center" vertical="center" wrapText="1"/>
    </xf>
    <xf numFmtId="0" fontId="134" fillId="0" borderId="21" xfId="1614" applyFont="1" applyBorder="1" applyAlignment="1">
      <alignment horizontal="center" vertical="center"/>
    </xf>
    <xf numFmtId="3" fontId="134" fillId="0" borderId="21" xfId="1614" applyNumberFormat="1" applyFont="1" applyBorder="1" applyAlignment="1">
      <alignment horizontal="center" vertical="center"/>
    </xf>
    <xf numFmtId="3" fontId="127" fillId="0" borderId="21" xfId="1614" applyNumberFormat="1" applyFont="1" applyBorder="1" applyAlignment="1">
      <alignment horizontal="center" vertical="center"/>
    </xf>
    <xf numFmtId="3" fontId="127" fillId="0" borderId="22" xfId="1614" applyNumberFormat="1" applyFont="1" applyBorder="1" applyAlignment="1">
      <alignment horizontal="center" vertical="center"/>
    </xf>
    <xf numFmtId="3" fontId="127" fillId="0" borderId="0" xfId="1614" applyNumberFormat="1" applyFont="1" applyAlignment="1">
      <alignment horizontal="center"/>
    </xf>
    <xf numFmtId="3" fontId="126" fillId="0" borderId="0" xfId="1614" applyNumberFormat="1" applyFont="1" applyAlignment="1">
      <alignment horizontal="center" vertical="center"/>
    </xf>
    <xf numFmtId="0" fontId="134" fillId="0" borderId="0" xfId="1614" applyFont="1" applyAlignment="1">
      <alignment horizontal="center"/>
    </xf>
    <xf numFmtId="0" fontId="129" fillId="0" borderId="21" xfId="1653" applyFont="1" applyBorder="1" applyAlignment="1">
      <alignment horizontal="center" vertical="center"/>
    </xf>
    <xf numFmtId="3" fontId="130" fillId="0" borderId="0" xfId="1614" applyNumberFormat="1" applyFont="1" applyAlignment="1">
      <alignment horizontal="center" vertical="center"/>
    </xf>
    <xf numFmtId="0" fontId="130" fillId="0" borderId="0" xfId="1614" applyFont="1" applyAlignment="1">
      <alignment horizontal="center"/>
    </xf>
    <xf numFmtId="0" fontId="127" fillId="0" borderId="21" xfId="1451" applyFont="1" applyBorder="1" applyAlignment="1">
      <alignment horizontal="left" vertical="center" wrapText="1"/>
    </xf>
    <xf numFmtId="0" fontId="134" fillId="0" borderId="21" xfId="1615" applyFont="1" applyBorder="1" applyAlignment="1">
      <alignment horizontal="center" vertical="center"/>
    </xf>
    <xf numFmtId="0" fontId="129" fillId="0" borderId="20" xfId="1653" applyFont="1" applyBorder="1" applyAlignment="1">
      <alignment horizontal="center" vertical="center"/>
    </xf>
    <xf numFmtId="0" fontId="129" fillId="0" borderId="21" xfId="1653" applyFont="1" applyBorder="1" applyAlignment="1">
      <alignment vertical="center" wrapText="1"/>
    </xf>
    <xf numFmtId="0" fontId="129" fillId="0" borderId="21" xfId="1652" applyFont="1" applyBorder="1" applyAlignment="1">
      <alignment horizontal="center" vertical="center"/>
    </xf>
    <xf numFmtId="0" fontId="129" fillId="0" borderId="20" xfId="1652" applyFont="1" applyBorder="1" applyAlignment="1">
      <alignment horizontal="center" vertical="center"/>
    </xf>
    <xf numFmtId="0" fontId="129" fillId="0" borderId="21" xfId="1652" applyFont="1" applyBorder="1" applyAlignment="1">
      <alignment vertical="center" wrapText="1"/>
    </xf>
    <xf numFmtId="0" fontId="133" fillId="0" borderId="20" xfId="1652" applyFont="1" applyBorder="1" applyAlignment="1">
      <alignment horizontal="center" vertical="center"/>
    </xf>
    <xf numFmtId="0" fontId="133" fillId="0" borderId="21" xfId="1652" applyFont="1" applyBorder="1" applyAlignment="1">
      <alignment vertical="center" wrapText="1"/>
    </xf>
    <xf numFmtId="0" fontId="129" fillId="33" borderId="21" xfId="1653" applyFont="1" applyFill="1" applyBorder="1" applyAlignment="1">
      <alignment vertical="center" wrapText="1"/>
    </xf>
    <xf numFmtId="0" fontId="129" fillId="0" borderId="21" xfId="1652" applyFont="1" applyBorder="1" applyAlignment="1">
      <alignment horizontal="left" vertical="center" wrapText="1"/>
    </xf>
    <xf numFmtId="0" fontId="127" fillId="0" borderId="20" xfId="1652" applyFont="1" applyBorder="1" applyAlignment="1">
      <alignment horizontal="center" vertical="center"/>
    </xf>
    <xf numFmtId="0" fontId="131" fillId="0" borderId="20" xfId="1652" applyFont="1" applyBorder="1" applyAlignment="1">
      <alignment horizontal="center" vertical="center"/>
    </xf>
    <xf numFmtId="0" fontId="131" fillId="0" borderId="21" xfId="1652" applyFont="1" applyBorder="1" applyAlignment="1">
      <alignment vertical="center" wrapText="1"/>
    </xf>
    <xf numFmtId="0" fontId="134" fillId="0" borderId="21" xfId="1652" applyFont="1" applyBorder="1" applyAlignment="1">
      <alignment horizontal="center" vertical="center"/>
    </xf>
    <xf numFmtId="0" fontId="134" fillId="0" borderId="44" xfId="1652" applyFont="1" applyBorder="1" applyAlignment="1">
      <alignment horizontal="center" vertical="center"/>
    </xf>
    <xf numFmtId="0" fontId="134" fillId="0" borderId="3" xfId="1652" applyFont="1" applyBorder="1" applyAlignment="1">
      <alignment vertical="center" wrapText="1"/>
    </xf>
    <xf numFmtId="0" fontId="127" fillId="0" borderId="3" xfId="1614" applyFont="1" applyBorder="1" applyAlignment="1">
      <alignment horizontal="center" vertical="center" wrapText="1"/>
    </xf>
    <xf numFmtId="0" fontId="134" fillId="0" borderId="3" xfId="1614" applyFont="1" applyBorder="1" applyAlignment="1">
      <alignment horizontal="center" vertical="center"/>
    </xf>
    <xf numFmtId="0" fontId="134" fillId="0" borderId="3" xfId="1652" applyFont="1" applyBorder="1" applyAlignment="1">
      <alignment horizontal="center" vertical="center"/>
    </xf>
    <xf numFmtId="208" fontId="134" fillId="0" borderId="3" xfId="1614" applyNumberFormat="1" applyFont="1" applyBorder="1" applyAlignment="1">
      <alignment horizontal="center" vertical="center"/>
    </xf>
    <xf numFmtId="3" fontId="127" fillId="0" borderId="3" xfId="1614" applyNumberFormat="1" applyFont="1" applyBorder="1" applyAlignment="1">
      <alignment horizontal="center" vertical="center"/>
    </xf>
    <xf numFmtId="3" fontId="127" fillId="0" borderId="39" xfId="1614" applyNumberFormat="1" applyFont="1" applyBorder="1" applyAlignment="1">
      <alignment horizontal="center" vertical="center"/>
    </xf>
    <xf numFmtId="0" fontId="134" fillId="0" borderId="20" xfId="1652" applyFont="1" applyBorder="1" applyAlignment="1">
      <alignment horizontal="center" vertical="center"/>
    </xf>
    <xf numFmtId="0" fontId="134" fillId="0" borderId="21" xfId="1652" applyFont="1" applyBorder="1" applyAlignment="1">
      <alignment vertical="center" wrapText="1"/>
    </xf>
    <xf numFmtId="0" fontId="127" fillId="0" borderId="23" xfId="1614" applyFont="1" applyBorder="1" applyAlignment="1">
      <alignment horizontal="center" vertical="center"/>
    </xf>
    <xf numFmtId="0" fontId="127" fillId="0" borderId="24" xfId="1614" applyFont="1" applyBorder="1" applyAlignment="1">
      <alignment horizontal="left" vertical="center"/>
    </xf>
    <xf numFmtId="0" fontId="127" fillId="0" borderId="24" xfId="1614" applyFont="1" applyBorder="1" applyAlignment="1">
      <alignment vertical="center"/>
    </xf>
    <xf numFmtId="0" fontId="134" fillId="0" borderId="24" xfId="1614" applyFont="1" applyBorder="1" applyAlignment="1">
      <alignment horizontal="center" vertical="center"/>
    </xf>
    <xf numFmtId="3" fontId="127" fillId="0" borderId="24" xfId="1614" applyNumberFormat="1" applyFont="1" applyBorder="1" applyAlignment="1">
      <alignment horizontal="center" vertical="center"/>
    </xf>
    <xf numFmtId="3" fontId="127" fillId="0" borderId="25" xfId="1614" applyNumberFormat="1" applyFont="1" applyBorder="1" applyAlignment="1">
      <alignment horizontal="center" vertical="center"/>
    </xf>
    <xf numFmtId="0" fontId="129" fillId="0" borderId="26" xfId="1614" applyFont="1" applyBorder="1" applyAlignment="1">
      <alignment horizontal="center" vertical="center"/>
    </xf>
    <xf numFmtId="37" fontId="131" fillId="0" borderId="27" xfId="1614" applyNumberFormat="1" applyFont="1" applyBorder="1" applyAlignment="1">
      <alignment horizontal="center"/>
    </xf>
    <xf numFmtId="37" fontId="129" fillId="0" borderId="27" xfId="1614" applyNumberFormat="1" applyFont="1" applyBorder="1" applyAlignment="1">
      <alignment horizontal="center"/>
    </xf>
    <xf numFmtId="37" fontId="127" fillId="0" borderId="0" xfId="1614" applyNumberFormat="1" applyFont="1" applyAlignment="1">
      <alignment horizontal="center"/>
    </xf>
    <xf numFmtId="37" fontId="129" fillId="0" borderId="0" xfId="1614" applyNumberFormat="1" applyFont="1" applyAlignment="1">
      <alignment horizontal="center"/>
    </xf>
    <xf numFmtId="0" fontId="129" fillId="0" borderId="28" xfId="1614" applyFont="1" applyBorder="1" applyAlignment="1">
      <alignment horizontal="center" vertical="center"/>
    </xf>
    <xf numFmtId="37" fontId="131" fillId="0" borderId="29" xfId="1614" applyNumberFormat="1" applyFont="1" applyBorder="1" applyAlignment="1">
      <alignment horizontal="center"/>
    </xf>
    <xf numFmtId="37" fontId="129" fillId="0" borderId="29" xfId="1614" applyNumberFormat="1" applyFont="1" applyBorder="1" applyAlignment="1">
      <alignment horizontal="center"/>
    </xf>
    <xf numFmtId="37" fontId="135" fillId="0" borderId="0" xfId="1614" applyNumberFormat="1" applyFont="1" applyAlignment="1">
      <alignment horizontal="center"/>
    </xf>
    <xf numFmtId="37" fontId="135" fillId="0" borderId="30" xfId="1614" applyNumberFormat="1" applyFont="1" applyBorder="1" applyAlignment="1">
      <alignment horizontal="center"/>
    </xf>
    <xf numFmtId="37" fontId="135" fillId="0" borderId="32" xfId="1614" applyNumberFormat="1" applyFont="1" applyBorder="1" applyAlignment="1">
      <alignment horizontal="center"/>
    </xf>
    <xf numFmtId="0" fontId="126" fillId="0" borderId="0" xfId="1614" applyFont="1" applyAlignment="1">
      <alignment horizontal="center" vertical="center"/>
    </xf>
    <xf numFmtId="0" fontId="135" fillId="0" borderId="34" xfId="1614" applyFont="1" applyBorder="1" applyAlignment="1">
      <alignment vertical="center"/>
    </xf>
    <xf numFmtId="0" fontId="129" fillId="0" borderId="19" xfId="1614" applyFont="1" applyBorder="1"/>
    <xf numFmtId="0" fontId="129" fillId="0" borderId="19" xfId="1614" applyFont="1" applyBorder="1" applyAlignment="1">
      <alignment horizontal="center"/>
    </xf>
    <xf numFmtId="0" fontId="129" fillId="0" borderId="19" xfId="1614" applyFont="1" applyBorder="1" applyAlignment="1">
      <alignment horizontal="right"/>
    </xf>
    <xf numFmtId="0" fontId="129" fillId="0" borderId="31" xfId="1614" applyFont="1" applyBorder="1" applyAlignment="1">
      <alignment horizontal="right"/>
    </xf>
    <xf numFmtId="0" fontId="127" fillId="0" borderId="0" xfId="1614" applyFont="1" applyAlignment="1">
      <alignment horizontal="left" vertical="center"/>
    </xf>
    <xf numFmtId="0" fontId="127" fillId="0" borderId="0" xfId="1614" applyFont="1" applyAlignment="1">
      <alignment vertical="center"/>
    </xf>
    <xf numFmtId="0" fontId="134" fillId="0" borderId="0" xfId="1614" applyFont="1" applyAlignment="1">
      <alignment horizontal="center" vertical="center"/>
    </xf>
    <xf numFmtId="41" fontId="134" fillId="0" borderId="0" xfId="1652" applyNumberFormat="1" applyFont="1" applyAlignment="1">
      <alignment vertical="center"/>
    </xf>
    <xf numFmtId="0" fontId="129" fillId="0" borderId="0" xfId="1652" applyFont="1" applyAlignment="1">
      <alignment horizontal="right"/>
    </xf>
    <xf numFmtId="0" fontId="136" fillId="0" borderId="0" xfId="1644" applyFont="1" applyAlignment="1">
      <alignment horizontal="center" vertical="center"/>
    </xf>
    <xf numFmtId="0" fontId="134" fillId="0" borderId="0" xfId="1652" applyFont="1" applyAlignment="1">
      <alignment vertical="center"/>
    </xf>
    <xf numFmtId="0" fontId="137" fillId="39" borderId="59" xfId="2670" applyFont="1" applyFill="1" applyBorder="1" applyAlignment="1">
      <alignment horizontal="left" vertical="center"/>
    </xf>
    <xf numFmtId="0" fontId="137" fillId="39" borderId="60" xfId="2670" applyFont="1" applyFill="1" applyBorder="1" applyAlignment="1">
      <alignment horizontal="center" vertical="center"/>
    </xf>
    <xf numFmtId="0" fontId="137" fillId="39" borderId="62" xfId="2670" applyFont="1" applyFill="1" applyBorder="1" applyAlignment="1">
      <alignment horizontal="left" vertical="center"/>
    </xf>
    <xf numFmtId="0" fontId="137" fillId="39" borderId="58" xfId="2670" applyFont="1" applyFill="1" applyBorder="1" applyAlignment="1">
      <alignment horizontal="center" vertical="center"/>
    </xf>
    <xf numFmtId="0" fontId="137" fillId="39" borderId="64" xfId="2670" applyFont="1" applyFill="1" applyBorder="1" applyAlignment="1">
      <alignment horizontal="left" vertical="center"/>
    </xf>
    <xf numFmtId="0" fontId="137" fillId="39" borderId="65" xfId="2670" applyFont="1" applyFill="1" applyBorder="1" applyAlignment="1">
      <alignment horizontal="center" vertical="center"/>
    </xf>
    <xf numFmtId="43" fontId="119" fillId="40" borderId="61" xfId="2672" applyFont="1" applyFill="1" applyBorder="1" applyAlignment="1" applyProtection="1">
      <alignment horizontal="right" vertical="center" wrapText="1"/>
      <protection locked="0"/>
    </xf>
    <xf numFmtId="43" fontId="119" fillId="40" borderId="63" xfId="2672" applyFont="1" applyFill="1" applyBorder="1" applyAlignment="1" applyProtection="1">
      <alignment horizontal="right" vertical="center"/>
      <protection locked="0"/>
    </xf>
    <xf numFmtId="170" fontId="119" fillId="40" borderId="63" xfId="2672" applyNumberFormat="1" applyFont="1" applyFill="1" applyBorder="1" applyAlignment="1" applyProtection="1">
      <alignment horizontal="right" vertical="center"/>
      <protection locked="0"/>
    </xf>
    <xf numFmtId="170" fontId="119" fillId="40" borderId="66" xfId="2672" applyNumberFormat="1" applyFont="1" applyFill="1" applyBorder="1" applyAlignment="1" applyProtection="1">
      <alignment horizontal="right" vertical="center"/>
      <protection locked="0"/>
    </xf>
    <xf numFmtId="1" fontId="102" fillId="0" borderId="0" xfId="2673" applyNumberFormat="1" applyFont="1" applyAlignment="1">
      <alignment horizontal="center" vertical="center" wrapText="1"/>
    </xf>
    <xf numFmtId="1" fontId="100" fillId="0" borderId="0" xfId="2673" applyNumberFormat="1" applyFont="1" applyAlignment="1">
      <alignment horizontal="center" vertical="center" wrapText="1"/>
    </xf>
    <xf numFmtId="0" fontId="101" fillId="0" borderId="51" xfId="2673" applyFont="1" applyBorder="1" applyAlignment="1">
      <alignment horizontal="center" vertical="center" wrapText="1"/>
    </xf>
    <xf numFmtId="0" fontId="140" fillId="0" borderId="0" xfId="2673" applyFont="1" applyAlignment="1">
      <alignment horizontal="center" vertical="center" wrapText="1"/>
    </xf>
    <xf numFmtId="0" fontId="141" fillId="0" borderId="0" xfId="2673" applyFont="1" applyAlignment="1">
      <alignment vertical="center" wrapText="1"/>
    </xf>
    <xf numFmtId="0" fontId="142" fillId="0" borderId="0" xfId="2673" applyFont="1" applyAlignment="1">
      <alignment vertical="center" wrapText="1"/>
    </xf>
    <xf numFmtId="0" fontId="125" fillId="35" borderId="70" xfId="2673" applyFont="1" applyFill="1" applyBorder="1" applyAlignment="1">
      <alignment vertical="center" wrapText="1"/>
    </xf>
    <xf numFmtId="0" fontId="125" fillId="43" borderId="70" xfId="2673" applyFont="1" applyFill="1" applyBorder="1" applyAlignment="1">
      <alignment vertical="center" wrapText="1"/>
    </xf>
    <xf numFmtId="0" fontId="139" fillId="0" borderId="0" xfId="2673" applyFont="1" applyAlignment="1">
      <alignment vertical="center" wrapText="1"/>
    </xf>
    <xf numFmtId="0" fontId="145" fillId="0" borderId="0" xfId="2673" applyFont="1" applyAlignment="1">
      <alignment horizontal="center" vertical="center" wrapText="1"/>
    </xf>
    <xf numFmtId="1" fontId="146" fillId="0" borderId="0" xfId="2673" applyNumberFormat="1" applyFont="1" applyAlignment="1">
      <alignment horizontal="center" vertical="center" wrapText="1"/>
    </xf>
    <xf numFmtId="0" fontId="101" fillId="0" borderId="0" xfId="2673" applyFont="1" applyAlignment="1">
      <alignment horizontal="center" vertical="center" wrapText="1"/>
    </xf>
    <xf numFmtId="0" fontId="114" fillId="35" borderId="32" xfId="2673" applyFont="1" applyFill="1" applyBorder="1" applyAlignment="1">
      <alignment vertical="center" wrapText="1"/>
    </xf>
    <xf numFmtId="0" fontId="114" fillId="43" borderId="32" xfId="2673" applyFont="1" applyFill="1" applyBorder="1" applyAlignment="1">
      <alignment vertical="center" wrapText="1"/>
    </xf>
    <xf numFmtId="0" fontId="114" fillId="0" borderId="0" xfId="2673" applyFont="1" applyAlignment="1">
      <alignment vertical="center" wrapText="1"/>
    </xf>
    <xf numFmtId="2" fontId="114" fillId="0" borderId="0" xfId="2673" applyNumberFormat="1" applyFont="1" applyAlignment="1">
      <alignment horizontal="center" vertical="center" wrapText="1"/>
    </xf>
    <xf numFmtId="0" fontId="101" fillId="0" borderId="3" xfId="2673" applyFont="1" applyBorder="1" applyAlignment="1">
      <alignment horizontal="center" vertical="center" wrapText="1"/>
    </xf>
    <xf numFmtId="0" fontId="125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4" fillId="0" borderId="0" xfId="2673" applyNumberFormat="1" applyAlignment="1">
      <alignment vertical="center" wrapText="1"/>
    </xf>
    <xf numFmtId="1" fontId="4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14" fillId="0" borderId="0" xfId="2675" applyFont="1" applyFill="1" applyBorder="1" applyAlignment="1">
      <alignment horizontal="center" vertical="center" wrapText="1"/>
    </xf>
    <xf numFmtId="1" fontId="114" fillId="0" borderId="45" xfId="2673" applyNumberFormat="1" applyFont="1" applyBorder="1" applyAlignment="1">
      <alignment vertical="center" wrapText="1"/>
    </xf>
    <xf numFmtId="0" fontId="147" fillId="0" borderId="0" xfId="2673" applyFont="1" applyAlignment="1">
      <alignment vertical="center" wrapText="1"/>
    </xf>
    <xf numFmtId="0" fontId="147" fillId="0" borderId="0" xfId="2673" applyFont="1" applyAlignment="1">
      <alignment horizontal="center" vertical="center" wrapText="1"/>
    </xf>
    <xf numFmtId="2" fontId="147" fillId="0" borderId="0" xfId="2673" applyNumberFormat="1" applyFont="1" applyAlignment="1">
      <alignment horizontal="center" vertical="center" wrapText="1"/>
    </xf>
    <xf numFmtId="1" fontId="147" fillId="0" borderId="0" xfId="2673" applyNumberFormat="1" applyFont="1" applyAlignment="1">
      <alignment horizontal="center" vertical="center" wrapText="1"/>
    </xf>
    <xf numFmtId="0" fontId="148" fillId="0" borderId="0" xfId="2673" applyFont="1" applyAlignment="1">
      <alignment vertical="center" wrapText="1"/>
    </xf>
    <xf numFmtId="0" fontId="125" fillId="35" borderId="46" xfId="2673" applyFont="1" applyFill="1" applyBorder="1" applyAlignment="1">
      <alignment vertical="center" wrapText="1"/>
    </xf>
    <xf numFmtId="0" fontId="125" fillId="0" borderId="48" xfId="2673" applyFont="1" applyBorder="1" applyAlignment="1">
      <alignment horizontal="center" vertical="center" wrapText="1"/>
    </xf>
    <xf numFmtId="0" fontId="125" fillId="35" borderId="44" xfId="2673" applyFont="1" applyFill="1" applyBorder="1" applyAlignment="1">
      <alignment vertical="center" wrapText="1"/>
    </xf>
    <xf numFmtId="1" fontId="114" fillId="0" borderId="50" xfId="2673" applyNumberFormat="1" applyFont="1" applyBorder="1" applyAlignment="1">
      <alignment vertical="center" wrapText="1"/>
    </xf>
    <xf numFmtId="0" fontId="114" fillId="35" borderId="44" xfId="2673" applyFont="1" applyFill="1" applyBorder="1" applyAlignment="1">
      <alignment vertical="center" wrapText="1"/>
    </xf>
    <xf numFmtId="0" fontId="114" fillId="35" borderId="74" xfId="2673" applyFont="1" applyFill="1" applyBorder="1" applyAlignment="1">
      <alignment vertical="center" wrapText="1"/>
    </xf>
    <xf numFmtId="0" fontId="101" fillId="0" borderId="52" xfId="2673" applyFont="1" applyBorder="1" applyAlignment="1">
      <alignment horizontal="center" vertical="center" wrapText="1"/>
    </xf>
    <xf numFmtId="0" fontId="125" fillId="0" borderId="46" xfId="2673" applyFont="1" applyBorder="1" applyAlignment="1">
      <alignment vertical="center" wrapText="1"/>
    </xf>
    <xf numFmtId="0" fontId="125" fillId="0" borderId="44" xfId="2673" applyFont="1" applyBorder="1" applyAlignment="1">
      <alignment vertical="center" wrapText="1"/>
    </xf>
    <xf numFmtId="0" fontId="114" fillId="0" borderId="44" xfId="2673" applyFont="1" applyBorder="1" applyAlignment="1">
      <alignment vertical="center" wrapText="1"/>
    </xf>
    <xf numFmtId="0" fontId="114" fillId="0" borderId="74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6" fillId="0" borderId="21" xfId="1614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165" fontId="130" fillId="0" borderId="0" xfId="2676" applyFont="1" applyAlignment="1">
      <alignment horizontal="center" vertical="center"/>
    </xf>
    <xf numFmtId="0" fontId="2" fillId="0" borderId="0" xfId="2670" applyFont="1" applyAlignment="1">
      <alignment horizontal="center" vertical="center"/>
    </xf>
    <xf numFmtId="0" fontId="110" fillId="0" borderId="0" xfId="2670" applyFont="1" applyAlignment="1">
      <alignment horizontal="left" vertical="center"/>
    </xf>
    <xf numFmtId="0" fontId="2" fillId="0" borderId="21" xfId="1653" applyFont="1" applyBorder="1" applyAlignment="1">
      <alignment horizontal="left" vertical="center" wrapText="1"/>
    </xf>
    <xf numFmtId="208" fontId="40" fillId="0" borderId="21" xfId="2549" applyNumberFormat="1" applyFont="1" applyBorder="1" applyAlignment="1">
      <alignment horizontal="center" vertical="center" wrapText="1"/>
    </xf>
    <xf numFmtId="0" fontId="40" fillId="0" borderId="21" xfId="2677" applyFont="1" applyBorder="1" applyAlignment="1">
      <alignment horizontal="left" vertical="center" wrapText="1"/>
    </xf>
    <xf numFmtId="170" fontId="123" fillId="47" borderId="0" xfId="2672" applyNumberFormat="1" applyFont="1" applyFill="1" applyBorder="1" applyAlignment="1" applyProtection="1">
      <alignment horizontal="right" vertical="center"/>
    </xf>
    <xf numFmtId="3" fontId="134" fillId="48" borderId="21" xfId="1614" applyNumberFormat="1" applyFont="1" applyFill="1" applyBorder="1" applyAlignment="1">
      <alignment horizontal="center" vertical="center"/>
    </xf>
    <xf numFmtId="0" fontId="40" fillId="0" borderId="21" xfId="0" applyFont="1" applyBorder="1" applyAlignment="1">
      <alignment horizontal="left" vertical="center" wrapText="1"/>
    </xf>
    <xf numFmtId="0" fontId="128" fillId="0" borderId="20" xfId="1653" applyFont="1" applyBorder="1" applyAlignment="1">
      <alignment horizontal="center" vertical="center"/>
    </xf>
    <xf numFmtId="0" fontId="128" fillId="0" borderId="21" xfId="1451" applyFont="1" applyBorder="1" applyAlignment="1">
      <alignment horizontal="left" vertical="center" wrapText="1"/>
    </xf>
    <xf numFmtId="0" fontId="133" fillId="0" borderId="20" xfId="1653" applyFont="1" applyBorder="1" applyAlignment="1">
      <alignment horizontal="center" vertical="center"/>
    </xf>
    <xf numFmtId="0" fontId="127" fillId="0" borderId="21" xfId="1615" applyFont="1" applyBorder="1" applyAlignment="1">
      <alignment horizontal="left" vertical="center" wrapText="1"/>
    </xf>
    <xf numFmtId="0" fontId="110" fillId="0" borderId="20" xfId="1652" applyFont="1" applyBorder="1" applyAlignment="1">
      <alignment horizontal="center" vertical="center"/>
    </xf>
    <xf numFmtId="0" fontId="110" fillId="0" borderId="21" xfId="1652" applyFont="1" applyBorder="1" applyAlignment="1">
      <alignment horizontal="left"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09" fillId="0" borderId="20" xfId="1652" applyFont="1" applyBorder="1" applyAlignment="1">
      <alignment horizontal="center" vertical="center"/>
    </xf>
    <xf numFmtId="0" fontId="129" fillId="33" borderId="21" xfId="1652" applyFont="1" applyFill="1" applyBorder="1" applyAlignment="1">
      <alignment vertical="center" wrapText="1"/>
    </xf>
    <xf numFmtId="0" fontId="129" fillId="33" borderId="20" xfId="1652" applyFont="1" applyFill="1" applyBorder="1" applyAlignment="1">
      <alignment horizontal="center" vertical="center"/>
    </xf>
    <xf numFmtId="0" fontId="40" fillId="0" borderId="21" xfId="1450" applyFont="1" applyBorder="1" applyAlignment="1">
      <alignment vertical="center" wrapText="1"/>
    </xf>
    <xf numFmtId="0" fontId="1" fillId="0" borderId="21" xfId="1652" applyFont="1" applyBorder="1" applyAlignment="1">
      <alignment horizontal="left" vertical="center" wrapText="1"/>
    </xf>
    <xf numFmtId="0" fontId="109" fillId="0" borderId="21" xfId="1652" applyFont="1" applyBorder="1" applyAlignment="1">
      <alignment vertical="center"/>
    </xf>
    <xf numFmtId="0" fontId="40" fillId="0" borderId="20" xfId="1652" applyFont="1" applyBorder="1" applyAlignment="1">
      <alignment horizontal="center" vertical="center"/>
    </xf>
    <xf numFmtId="0" fontId="40" fillId="0" borderId="21" xfId="1652" applyFont="1" applyBorder="1" applyAlignment="1">
      <alignment vertical="center"/>
    </xf>
    <xf numFmtId="0" fontId="134" fillId="33" borderId="21" xfId="1615" applyFont="1" applyFill="1" applyBorder="1" applyAlignment="1">
      <alignment horizontal="center" vertical="center"/>
    </xf>
    <xf numFmtId="0" fontId="6" fillId="33" borderId="21" xfId="1614" applyFont="1" applyFill="1" applyBorder="1" applyAlignment="1">
      <alignment horizontal="center" vertical="center"/>
    </xf>
    <xf numFmtId="0" fontId="1" fillId="0" borderId="21" xfId="1652" applyFont="1" applyBorder="1" applyAlignment="1">
      <alignment horizontal="center" vertical="center"/>
    </xf>
    <xf numFmtId="3" fontId="6" fillId="0" borderId="21" xfId="1599" applyNumberFormat="1" applyFont="1" applyBorder="1" applyAlignment="1">
      <alignment horizontal="center" vertical="center"/>
    </xf>
    <xf numFmtId="0" fontId="35" fillId="0" borderId="0" xfId="1614" applyFont="1" applyAlignment="1">
      <alignment horizontal="center" vertical="center"/>
    </xf>
    <xf numFmtId="0" fontId="151" fillId="33" borderId="0" xfId="0" applyFont="1" applyFill="1" applyAlignment="1">
      <alignment horizontal="center"/>
    </xf>
    <xf numFmtId="0" fontId="151" fillId="33" borderId="26" xfId="0" applyFont="1" applyFill="1" applyBorder="1" applyAlignment="1">
      <alignment horizontal="center"/>
    </xf>
    <xf numFmtId="0" fontId="151" fillId="33" borderId="36" xfId="0" applyFont="1" applyFill="1" applyBorder="1" applyAlignment="1">
      <alignment horizontal="center"/>
    </xf>
    <xf numFmtId="0" fontId="151" fillId="33" borderId="28" xfId="0" applyFont="1" applyFill="1" applyBorder="1" applyAlignment="1">
      <alignment horizontal="center"/>
    </xf>
    <xf numFmtId="0" fontId="153" fillId="0" borderId="0" xfId="2669" applyFont="1" applyAlignment="1">
      <alignment vertical="center"/>
    </xf>
    <xf numFmtId="0" fontId="154" fillId="0" borderId="0" xfId="1450" applyFont="1" applyAlignment="1">
      <alignment horizontal="center"/>
    </xf>
    <xf numFmtId="0" fontId="154" fillId="0" borderId="3" xfId="1450" applyFont="1" applyBorder="1" applyAlignment="1">
      <alignment horizontal="center"/>
    </xf>
    <xf numFmtId="0" fontId="155" fillId="33" borderId="18" xfId="0" applyFont="1" applyFill="1" applyBorder="1" applyAlignment="1">
      <alignment horizontal="left"/>
    </xf>
    <xf numFmtId="0" fontId="151" fillId="33" borderId="37" xfId="0" applyFont="1" applyFill="1" applyBorder="1" applyAlignment="1">
      <alignment horizontal="center"/>
    </xf>
    <xf numFmtId="0" fontId="151" fillId="33" borderId="3" xfId="0" applyFont="1" applyFill="1" applyBorder="1" applyAlignment="1">
      <alignment horizontal="center"/>
    </xf>
    <xf numFmtId="0" fontId="151" fillId="33" borderId="39" xfId="0" applyFont="1" applyFill="1" applyBorder="1" applyAlignment="1">
      <alignment horizontal="center"/>
    </xf>
    <xf numFmtId="0" fontId="154" fillId="33" borderId="0" xfId="0" applyFont="1" applyFill="1" applyAlignment="1">
      <alignment horizontal="center"/>
    </xf>
    <xf numFmtId="0" fontId="156" fillId="33" borderId="28" xfId="0" applyFont="1" applyFill="1" applyBorder="1" applyAlignment="1">
      <alignment horizontal="center"/>
    </xf>
    <xf numFmtId="0" fontId="156" fillId="33" borderId="0" xfId="0" applyFont="1" applyFill="1" applyAlignment="1">
      <alignment horizontal="center"/>
    </xf>
    <xf numFmtId="0" fontId="151" fillId="33" borderId="38" xfId="0" applyFont="1" applyFill="1" applyBorder="1" applyAlignment="1">
      <alignment horizontal="center"/>
    </xf>
    <xf numFmtId="0" fontId="158" fillId="33" borderId="83" xfId="0" applyFont="1" applyFill="1" applyBorder="1" applyAlignment="1">
      <alignment horizontal="center" vertical="center"/>
    </xf>
    <xf numFmtId="0" fontId="158" fillId="33" borderId="84" xfId="0" applyFont="1" applyFill="1" applyBorder="1" applyAlignment="1">
      <alignment horizontal="center" vertical="center"/>
    </xf>
    <xf numFmtId="0" fontId="151" fillId="33" borderId="3" xfId="0" applyFont="1" applyFill="1" applyBorder="1" applyAlignment="1">
      <alignment horizontal="left" vertical="center"/>
    </xf>
    <xf numFmtId="0" fontId="151" fillId="33" borderId="3" xfId="0" applyFont="1" applyFill="1" applyBorder="1" applyAlignment="1">
      <alignment horizontal="center" vertical="center"/>
    </xf>
    <xf numFmtId="0" fontId="151" fillId="33" borderId="39" xfId="0" applyFont="1" applyFill="1" applyBorder="1" applyAlignment="1">
      <alignment horizontal="center" vertical="center"/>
    </xf>
    <xf numFmtId="0" fontId="160" fillId="33" borderId="87" xfId="0" applyFont="1" applyFill="1" applyBorder="1" applyAlignment="1">
      <alignment horizontal="center" vertical="center"/>
    </xf>
    <xf numFmtId="0" fontId="158" fillId="33" borderId="88" xfId="0" applyFont="1" applyFill="1" applyBorder="1" applyAlignment="1">
      <alignment horizontal="center" vertical="center"/>
    </xf>
    <xf numFmtId="0" fontId="161" fillId="33" borderId="0" xfId="0" applyFont="1" applyFill="1" applyAlignment="1">
      <alignment horizontal="center"/>
    </xf>
    <xf numFmtId="49" fontId="151" fillId="33" borderId="7" xfId="0" applyNumberFormat="1" applyFont="1" applyFill="1" applyBorder="1" applyAlignment="1">
      <alignment horizontal="center" vertical="top" wrapText="1"/>
    </xf>
    <xf numFmtId="49" fontId="151" fillId="33" borderId="78" xfId="0" applyNumberFormat="1" applyFont="1" applyFill="1" applyBorder="1" applyAlignment="1">
      <alignment horizontal="center" vertical="top" wrapText="1"/>
    </xf>
    <xf numFmtId="0" fontId="151" fillId="33" borderId="3" xfId="0" applyFont="1" applyFill="1" applyBorder="1" applyAlignment="1">
      <alignment vertical="top" wrapText="1"/>
    </xf>
    <xf numFmtId="0" fontId="151" fillId="33" borderId="39" xfId="0" applyFont="1" applyFill="1" applyBorder="1" applyAlignment="1">
      <alignment vertical="top" wrapText="1"/>
    </xf>
    <xf numFmtId="0" fontId="160" fillId="33" borderId="93" xfId="0" applyFont="1" applyFill="1" applyBorder="1" applyAlignment="1">
      <alignment horizontal="center" vertical="center"/>
    </xf>
    <xf numFmtId="0" fontId="151" fillId="33" borderId="7" xfId="0" applyFont="1" applyFill="1" applyBorder="1" applyAlignment="1">
      <alignment horizontal="center" vertical="top" wrapText="1"/>
    </xf>
    <xf numFmtId="0" fontId="151" fillId="33" borderId="78" xfId="0" applyFont="1" applyFill="1" applyBorder="1" applyAlignment="1">
      <alignment horizontal="center" vertical="top" wrapText="1"/>
    </xf>
    <xf numFmtId="0" fontId="162" fillId="33" borderId="96" xfId="0" applyFont="1" applyFill="1" applyBorder="1" applyAlignment="1">
      <alignment horizontal="center" vertical="top" wrapText="1"/>
    </xf>
    <xf numFmtId="0" fontId="162" fillId="33" borderId="97" xfId="0" applyFont="1" applyFill="1" applyBorder="1" applyAlignment="1">
      <alignment horizontal="center" vertical="top" wrapText="1"/>
    </xf>
    <xf numFmtId="0" fontId="151" fillId="33" borderId="40" xfId="0" applyFont="1" applyFill="1" applyBorder="1" applyAlignment="1">
      <alignment horizontal="center"/>
    </xf>
    <xf numFmtId="0" fontId="151" fillId="33" borderId="41" xfId="0" applyFont="1" applyFill="1" applyBorder="1" applyAlignment="1">
      <alignment vertical="top" wrapText="1"/>
    </xf>
    <xf numFmtId="0" fontId="151" fillId="33" borderId="42" xfId="0" applyFont="1" applyFill="1" applyBorder="1" applyAlignment="1">
      <alignment vertical="top" wrapText="1"/>
    </xf>
    <xf numFmtId="0" fontId="151" fillId="33" borderId="77" xfId="0" applyFont="1" applyFill="1" applyBorder="1" applyAlignment="1">
      <alignment vertical="top" wrapText="1"/>
    </xf>
    <xf numFmtId="0" fontId="162" fillId="33" borderId="28" xfId="0" applyFont="1" applyFill="1" applyBorder="1" applyAlignment="1">
      <alignment horizontal="center"/>
    </xf>
    <xf numFmtId="0" fontId="162" fillId="33" borderId="0" xfId="0" applyFont="1" applyFill="1" applyAlignment="1">
      <alignment horizontal="center"/>
    </xf>
    <xf numFmtId="20" fontId="151" fillId="33" borderId="39" xfId="0" applyNumberFormat="1" applyFont="1" applyFill="1" applyBorder="1" applyAlignment="1">
      <alignment horizontal="center"/>
    </xf>
    <xf numFmtId="0" fontId="151" fillId="33" borderId="40" xfId="0" applyFont="1" applyFill="1" applyBorder="1" applyAlignment="1">
      <alignment horizontal="center" vertical="center" wrapText="1"/>
    </xf>
    <xf numFmtId="0" fontId="162" fillId="33" borderId="34" xfId="0" applyFont="1" applyFill="1" applyBorder="1" applyAlignment="1">
      <alignment horizontal="center"/>
    </xf>
    <xf numFmtId="0" fontId="162" fillId="33" borderId="19" xfId="0" applyFont="1" applyFill="1" applyBorder="1" applyAlignment="1">
      <alignment horizontal="center"/>
    </xf>
    <xf numFmtId="0" fontId="151" fillId="33" borderId="19" xfId="0" applyFont="1" applyFill="1" applyBorder="1" applyAlignment="1">
      <alignment horizontal="center"/>
    </xf>
    <xf numFmtId="0" fontId="151" fillId="33" borderId="98" xfId="0" applyFont="1" applyFill="1" applyBorder="1" applyAlignment="1">
      <alignment horizontal="center"/>
    </xf>
    <xf numFmtId="0" fontId="163" fillId="0" borderId="26" xfId="1451" applyFont="1" applyBorder="1"/>
    <xf numFmtId="0" fontId="163" fillId="0" borderId="36" xfId="1451" applyFont="1" applyBorder="1"/>
    <xf numFmtId="0" fontId="163" fillId="0" borderId="43" xfId="1451" applyFont="1" applyBorder="1"/>
    <xf numFmtId="0" fontId="163" fillId="0" borderId="0" xfId="1451" applyFont="1"/>
    <xf numFmtId="0" fontId="163" fillId="0" borderId="28" xfId="1451" applyFont="1" applyBorder="1"/>
    <xf numFmtId="0" fontId="163" fillId="0" borderId="37" xfId="1451" applyFont="1" applyBorder="1"/>
    <xf numFmtId="0" fontId="164" fillId="35" borderId="0" xfId="1451" applyFont="1" applyFill="1" applyAlignment="1">
      <alignment vertical="center"/>
    </xf>
    <xf numFmtId="0" fontId="165" fillId="0" borderId="0" xfId="1451" applyFont="1" applyAlignment="1">
      <alignment vertical="center"/>
    </xf>
    <xf numFmtId="0" fontId="166" fillId="0" borderId="0" xfId="1451" applyFont="1"/>
    <xf numFmtId="0" fontId="164" fillId="0" borderId="0" xfId="1451" applyFont="1" applyAlignment="1">
      <alignment vertical="center"/>
    </xf>
    <xf numFmtId="0" fontId="168" fillId="0" borderId="0" xfId="1451" applyFont="1" applyAlignment="1">
      <alignment horizontal="center" vertical="center"/>
    </xf>
    <xf numFmtId="0" fontId="169" fillId="0" borderId="0" xfId="1451" applyFont="1"/>
    <xf numFmtId="0" fontId="170" fillId="0" borderId="0" xfId="1451" applyFont="1"/>
    <xf numFmtId="0" fontId="155" fillId="0" borderId="0" xfId="1451" applyFont="1" applyAlignment="1">
      <alignment vertical="center"/>
    </xf>
    <xf numFmtId="0" fontId="155" fillId="0" borderId="37" xfId="1451" applyFont="1" applyBorder="1" applyAlignment="1">
      <alignment vertical="center"/>
    </xf>
    <xf numFmtId="0" fontId="163" fillId="0" borderId="34" xfId="1451" applyFont="1" applyBorder="1"/>
    <xf numFmtId="0" fontId="163" fillId="0" borderId="19" xfId="1451" applyFont="1" applyBorder="1"/>
    <xf numFmtId="0" fontId="170" fillId="0" borderId="19" xfId="1451" applyFont="1" applyBorder="1" applyAlignment="1">
      <alignment horizontal="center"/>
    </xf>
    <xf numFmtId="0" fontId="170" fillId="0" borderId="19" xfId="1451" applyFont="1" applyBorder="1"/>
    <xf numFmtId="0" fontId="155" fillId="0" borderId="19" xfId="1451" applyFont="1" applyBorder="1" applyAlignment="1">
      <alignment vertical="center"/>
    </xf>
    <xf numFmtId="0" fontId="155" fillId="0" borderId="19" xfId="1451" applyFont="1" applyBorder="1" applyAlignment="1">
      <alignment horizontal="center" vertical="center"/>
    </xf>
    <xf numFmtId="0" fontId="155" fillId="0" borderId="31" xfId="1451" applyFont="1" applyBorder="1" applyAlignment="1">
      <alignment vertical="center"/>
    </xf>
    <xf numFmtId="0" fontId="155" fillId="0" borderId="0" xfId="1451" applyFont="1" applyAlignment="1">
      <alignment horizontal="center" vertical="center"/>
    </xf>
    <xf numFmtId="0" fontId="163" fillId="0" borderId="0" xfId="1451" applyFont="1" applyAlignment="1">
      <alignment horizontal="center" vertical="center"/>
    </xf>
    <xf numFmtId="0" fontId="163" fillId="0" borderId="0" xfId="1451" applyFont="1" applyAlignment="1">
      <alignment horizontal="center"/>
    </xf>
    <xf numFmtId="0" fontId="163" fillId="33" borderId="0" xfId="1451" applyFont="1" applyFill="1"/>
    <xf numFmtId="0" fontId="163" fillId="33" borderId="26" xfId="1451" applyFont="1" applyFill="1" applyBorder="1"/>
    <xf numFmtId="0" fontId="163" fillId="33" borderId="36" xfId="1451" applyFont="1" applyFill="1" applyBorder="1"/>
    <xf numFmtId="0" fontId="163" fillId="33" borderId="43" xfId="1451" applyFont="1" applyFill="1" applyBorder="1"/>
    <xf numFmtId="0" fontId="163" fillId="33" borderId="28" xfId="1451" applyFont="1" applyFill="1" applyBorder="1"/>
    <xf numFmtId="0" fontId="163" fillId="33" borderId="37" xfId="1451" applyFont="1" applyFill="1" applyBorder="1"/>
    <xf numFmtId="0" fontId="165" fillId="33" borderId="0" xfId="1451" applyFont="1" applyFill="1" applyAlignment="1">
      <alignment vertical="center"/>
    </xf>
    <xf numFmtId="0" fontId="168" fillId="33" borderId="0" xfId="1451" applyFont="1" applyFill="1" applyAlignment="1">
      <alignment horizontal="center" vertical="center"/>
    </xf>
    <xf numFmtId="0" fontId="164" fillId="33" borderId="0" xfId="1451" applyFont="1" applyFill="1" applyAlignment="1">
      <alignment vertical="center"/>
    </xf>
    <xf numFmtId="0" fontId="169" fillId="33" borderId="0" xfId="1451" applyFont="1" applyFill="1"/>
    <xf numFmtId="0" fontId="170" fillId="33" borderId="0" xfId="1451" applyFont="1" applyFill="1"/>
    <xf numFmtId="0" fontId="155" fillId="33" borderId="0" xfId="1451" applyFont="1" applyFill="1" applyAlignment="1">
      <alignment vertical="center"/>
    </xf>
    <xf numFmtId="0" fontId="155" fillId="33" borderId="37" xfId="1451" applyFont="1" applyFill="1" applyBorder="1" applyAlignment="1">
      <alignment vertical="center"/>
    </xf>
    <xf numFmtId="0" fontId="170" fillId="33" borderId="0" xfId="1451" applyFont="1" applyFill="1" applyAlignment="1">
      <alignment horizontal="center"/>
    </xf>
    <xf numFmtId="0" fontId="155" fillId="33" borderId="0" xfId="1451" applyFont="1" applyFill="1" applyAlignment="1">
      <alignment horizontal="center" vertical="center"/>
    </xf>
    <xf numFmtId="0" fontId="155" fillId="33" borderId="37" xfId="1451" applyFont="1" applyFill="1" applyBorder="1" applyAlignment="1">
      <alignment horizontal="center" vertical="center"/>
    </xf>
    <xf numFmtId="0" fontId="171" fillId="33" borderId="0" xfId="1451" applyFont="1" applyFill="1" applyAlignment="1">
      <alignment vertical="center"/>
    </xf>
    <xf numFmtId="0" fontId="171" fillId="33" borderId="37" xfId="1451" applyFont="1" applyFill="1" applyBorder="1" applyAlignment="1">
      <alignment vertical="center"/>
    </xf>
    <xf numFmtId="0" fontId="163" fillId="33" borderId="34" xfId="1451" applyFont="1" applyFill="1" applyBorder="1"/>
    <xf numFmtId="0" fontId="163" fillId="33" borderId="19" xfId="1451" applyFont="1" applyFill="1" applyBorder="1"/>
    <xf numFmtId="0" fontId="155" fillId="33" borderId="19" xfId="1451" applyFont="1" applyFill="1" applyBorder="1" applyAlignment="1">
      <alignment vertical="center"/>
    </xf>
    <xf numFmtId="0" fontId="155" fillId="33" borderId="19" xfId="1451" applyFont="1" applyFill="1" applyBorder="1" applyAlignment="1">
      <alignment horizontal="center" vertical="center"/>
    </xf>
    <xf numFmtId="0" fontId="155" fillId="33" borderId="31" xfId="1451" applyFont="1" applyFill="1" applyBorder="1" applyAlignment="1">
      <alignment vertical="center"/>
    </xf>
    <xf numFmtId="0" fontId="163" fillId="33" borderId="31" xfId="1451" applyFont="1" applyFill="1" applyBorder="1"/>
    <xf numFmtId="3" fontId="39" fillId="31" borderId="38" xfId="1615" applyNumberFormat="1" applyFont="1" applyFill="1" applyBorder="1" applyAlignment="1">
      <alignment horizontal="center" vertical="center"/>
    </xf>
    <xf numFmtId="3" fontId="39" fillId="31" borderId="54" xfId="1615" applyNumberFormat="1" applyFont="1" applyFill="1" applyBorder="1" applyAlignment="1">
      <alignment horizontal="center" vertical="center"/>
    </xf>
    <xf numFmtId="3" fontId="39" fillId="31" borderId="18" xfId="1615" applyNumberFormat="1" applyFont="1" applyFill="1" applyBorder="1" applyAlignment="1">
      <alignment horizontal="center" vertical="center"/>
    </xf>
    <xf numFmtId="3" fontId="39" fillId="31" borderId="40" xfId="1615" applyNumberFormat="1" applyFont="1" applyFill="1" applyBorder="1" applyAlignment="1">
      <alignment horizontal="center" vertical="center"/>
    </xf>
    <xf numFmtId="3" fontId="39" fillId="31" borderId="41" xfId="1615" applyNumberFormat="1" applyFont="1" applyFill="1" applyBorder="1" applyAlignment="1">
      <alignment horizontal="center" vertical="center"/>
    </xf>
    <xf numFmtId="3" fontId="39" fillId="31" borderId="55" xfId="1615" applyNumberFormat="1" applyFont="1" applyFill="1" applyBorder="1" applyAlignment="1">
      <alignment horizontal="center" vertical="center"/>
    </xf>
    <xf numFmtId="3" fontId="39" fillId="31" borderId="3" xfId="1615" applyNumberFormat="1" applyFont="1" applyFill="1" applyBorder="1" applyAlignment="1">
      <alignment horizontal="center" vertical="center"/>
    </xf>
    <xf numFmtId="0" fontId="91" fillId="0" borderId="0" xfId="1653" applyFont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 wrapText="1"/>
    </xf>
    <xf numFmtId="37" fontId="58" fillId="0" borderId="19" xfId="1614" applyNumberFormat="1" applyFont="1" applyBorder="1" applyAlignment="1">
      <alignment horizontal="center"/>
    </xf>
    <xf numFmtId="0" fontId="43" fillId="0" borderId="0" xfId="1652" applyFont="1" applyAlignment="1">
      <alignment horizontal="center" vertical="center"/>
    </xf>
    <xf numFmtId="0" fontId="106" fillId="0" borderId="0" xfId="1652" applyAlignment="1">
      <alignment horizontal="center" vertical="center"/>
    </xf>
    <xf numFmtId="0" fontId="58" fillId="0" borderId="26" xfId="1614" applyFont="1" applyBorder="1" applyAlignment="1">
      <alignment horizontal="left" vertical="center"/>
    </xf>
    <xf numFmtId="0" fontId="58" fillId="0" borderId="36" xfId="1614" applyFont="1" applyBorder="1" applyAlignment="1">
      <alignment horizontal="left" vertical="center"/>
    </xf>
    <xf numFmtId="0" fontId="58" fillId="0" borderId="43" xfId="1614" applyFont="1" applyBorder="1" applyAlignment="1">
      <alignment horizontal="left" vertical="center"/>
    </xf>
    <xf numFmtId="0" fontId="58" fillId="0" borderId="28" xfId="1614" applyFont="1" applyBorder="1" applyAlignment="1">
      <alignment horizontal="left" vertical="center"/>
    </xf>
    <xf numFmtId="0" fontId="58" fillId="0" borderId="0" xfId="1614" applyFont="1" applyAlignment="1">
      <alignment horizontal="left" vertical="center"/>
    </xf>
    <xf numFmtId="0" fontId="58" fillId="0" borderId="37" xfId="1614" applyFont="1" applyBorder="1" applyAlignment="1">
      <alignment horizontal="left" vertical="center"/>
    </xf>
    <xf numFmtId="0" fontId="48" fillId="0" borderId="0" xfId="1614" applyFont="1" applyAlignment="1">
      <alignment horizontal="left" vertical="top" wrapText="1"/>
    </xf>
    <xf numFmtId="37" fontId="106" fillId="0" borderId="36" xfId="1614" applyNumberFormat="1" applyBorder="1" applyAlignment="1">
      <alignment horizontal="center"/>
    </xf>
    <xf numFmtId="37" fontId="106" fillId="0" borderId="0" xfId="1614" applyNumberFormat="1" applyAlignment="1">
      <alignment horizontal="center"/>
    </xf>
    <xf numFmtId="0" fontId="48" fillId="0" borderId="3" xfId="1614" applyFont="1" applyBorder="1" applyAlignment="1">
      <alignment horizontal="center" vertical="center"/>
    </xf>
    <xf numFmtId="0" fontId="48" fillId="0" borderId="39" xfId="1614" applyFont="1" applyBorder="1" applyAlignment="1">
      <alignment horizontal="center" vertical="center"/>
    </xf>
    <xf numFmtId="0" fontId="48" fillId="0" borderId="35" xfId="1652" applyFont="1" applyBorder="1" applyAlignment="1">
      <alignment horizontal="center" vertical="center" wrapText="1"/>
    </xf>
    <xf numFmtId="0" fontId="48" fillId="0" borderId="33" xfId="1652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6" fillId="0" borderId="46" xfId="1614" applyFont="1" applyBorder="1" applyAlignment="1">
      <alignment horizontal="center" vertical="center"/>
    </xf>
    <xf numFmtId="0" fontId="46" fillId="0" borderId="44" xfId="1614" applyFont="1" applyBorder="1" applyAlignment="1">
      <alignment horizontal="center" vertical="center"/>
    </xf>
    <xf numFmtId="0" fontId="46" fillId="0" borderId="47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center" vertical="center"/>
    </xf>
    <xf numFmtId="0" fontId="46" fillId="0" borderId="33" xfId="1614" applyFont="1" applyBorder="1" applyAlignment="1">
      <alignment horizontal="center" vertical="center"/>
    </xf>
    <xf numFmtId="0" fontId="48" fillId="0" borderId="48" xfId="1614" applyFont="1" applyBorder="1" applyAlignment="1">
      <alignment horizontal="center" vertical="center"/>
    </xf>
    <xf numFmtId="0" fontId="46" fillId="0" borderId="47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 wrapText="1"/>
    </xf>
    <xf numFmtId="0" fontId="46" fillId="0" borderId="33" xfId="1614" applyFont="1" applyBorder="1" applyAlignment="1">
      <alignment horizontal="center" vertical="center" wrapText="1"/>
    </xf>
    <xf numFmtId="0" fontId="48" fillId="0" borderId="49" xfId="1614" applyFont="1" applyBorder="1" applyAlignment="1">
      <alignment horizontal="center" vertical="center"/>
    </xf>
    <xf numFmtId="170" fontId="39" fillId="0" borderId="3" xfId="714" applyFont="1" applyFill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39" fillId="0" borderId="3" xfId="1448" applyFont="1" applyBorder="1" applyAlignment="1">
      <alignment horizontal="center" vertical="center" wrapText="1"/>
    </xf>
    <xf numFmtId="0" fontId="51" fillId="0" borderId="3" xfId="1448" applyFont="1" applyBorder="1" applyAlignment="1">
      <alignment horizontal="center" vertical="center" wrapText="1"/>
    </xf>
    <xf numFmtId="0" fontId="4" fillId="0" borderId="72" xfId="2673" applyBorder="1" applyAlignment="1">
      <alignment horizontal="center" vertical="center" wrapText="1"/>
    </xf>
    <xf numFmtId="0" fontId="4" fillId="0" borderId="6" xfId="2673" applyBorder="1" applyAlignment="1">
      <alignment horizontal="center" vertical="center" wrapText="1"/>
    </xf>
    <xf numFmtId="0" fontId="4" fillId="0" borderId="73" xfId="2673" applyBorder="1" applyAlignment="1">
      <alignment horizontal="center" vertical="center" wrapText="1"/>
    </xf>
    <xf numFmtId="9" fontId="147" fillId="0" borderId="0" xfId="2675" applyFont="1" applyFill="1" applyBorder="1" applyAlignment="1">
      <alignment horizontal="center" vertical="center" wrapText="1"/>
    </xf>
    <xf numFmtId="0" fontId="144" fillId="37" borderId="0" xfId="2673" applyFont="1" applyFill="1" applyAlignment="1">
      <alignment horizontal="left" vertical="center" wrapText="1"/>
    </xf>
    <xf numFmtId="166" fontId="125" fillId="35" borderId="7" xfId="2673" applyNumberFormat="1" applyFont="1" applyFill="1" applyBorder="1" applyAlignment="1">
      <alignment horizontal="center" vertical="center" wrapText="1"/>
    </xf>
    <xf numFmtId="0" fontId="125" fillId="35" borderId="50" xfId="2673" applyFont="1" applyFill="1" applyBorder="1" applyAlignment="1">
      <alignment horizontal="center" vertical="center" wrapText="1"/>
    </xf>
    <xf numFmtId="2" fontId="114" fillId="35" borderId="51" xfId="2673" applyNumberFormat="1" applyFont="1" applyFill="1" applyBorder="1" applyAlignment="1">
      <alignment horizontal="center" vertical="center" wrapText="1"/>
    </xf>
    <xf numFmtId="2" fontId="114" fillId="35" borderId="71" xfId="2673" applyNumberFormat="1" applyFont="1" applyFill="1" applyBorder="1" applyAlignment="1">
      <alignment horizontal="center" vertical="center" wrapText="1"/>
    </xf>
    <xf numFmtId="0" fontId="140" fillId="41" borderId="67" xfId="2673" applyFont="1" applyFill="1" applyBorder="1" applyAlignment="1">
      <alignment horizontal="center" vertical="center" wrapText="1"/>
    </xf>
    <xf numFmtId="0" fontId="140" fillId="41" borderId="68" xfId="2673" applyFont="1" applyFill="1" applyBorder="1" applyAlignment="1">
      <alignment horizontal="center" vertical="center" wrapText="1"/>
    </xf>
    <xf numFmtId="0" fontId="140" fillId="41" borderId="69" xfId="2673" applyFont="1" applyFill="1" applyBorder="1" applyAlignment="1">
      <alignment horizontal="center" vertical="center" wrapText="1"/>
    </xf>
    <xf numFmtId="0" fontId="114" fillId="35" borderId="7" xfId="2673" applyFont="1" applyFill="1" applyBorder="1" applyAlignment="1">
      <alignment horizontal="center" vertical="center" wrapText="1"/>
    </xf>
    <xf numFmtId="0" fontId="114" fillId="35" borderId="50" xfId="2673" applyFont="1" applyFill="1" applyBorder="1" applyAlignment="1">
      <alignment horizontal="center" vertical="center" wrapText="1"/>
    </xf>
    <xf numFmtId="1" fontId="125" fillId="35" borderId="7" xfId="2673" applyNumberFormat="1" applyFont="1" applyFill="1" applyBorder="1" applyAlignment="1">
      <alignment horizontal="center" vertical="center" wrapText="1"/>
    </xf>
    <xf numFmtId="1" fontId="125" fillId="35" borderId="50" xfId="2673" applyNumberFormat="1" applyFont="1" applyFill="1" applyBorder="1" applyAlignment="1">
      <alignment horizontal="center" vertical="center" wrapText="1"/>
    </xf>
    <xf numFmtId="166" fontId="125" fillId="0" borderId="48" xfId="2673" applyNumberFormat="1" applyFont="1" applyBorder="1" applyAlignment="1">
      <alignment horizontal="center" vertical="center" wrapText="1"/>
    </xf>
    <xf numFmtId="0" fontId="125" fillId="0" borderId="49" xfId="2673" applyFont="1" applyBorder="1" applyAlignment="1">
      <alignment horizontal="center" vertical="center" wrapText="1"/>
    </xf>
    <xf numFmtId="9" fontId="114" fillId="0" borderId="52" xfId="2675" applyFont="1" applyFill="1" applyBorder="1" applyAlignment="1">
      <alignment horizontal="center" vertical="center" wrapText="1"/>
    </xf>
    <xf numFmtId="9" fontId="114" fillId="0" borderId="53" xfId="2675" applyFont="1" applyFill="1" applyBorder="1" applyAlignment="1">
      <alignment horizontal="center" vertical="center" wrapText="1"/>
    </xf>
    <xf numFmtId="1" fontId="125" fillId="0" borderId="3" xfId="2673" applyNumberFormat="1" applyFont="1" applyBorder="1" applyAlignment="1">
      <alignment horizontal="center" vertical="center" wrapText="1"/>
    </xf>
    <xf numFmtId="1" fontId="125" fillId="0" borderId="39" xfId="2673" applyNumberFormat="1" applyFont="1" applyBorder="1" applyAlignment="1">
      <alignment horizontal="center" vertical="center" wrapText="1"/>
    </xf>
    <xf numFmtId="2" fontId="114" fillId="0" borderId="3" xfId="2673" applyNumberFormat="1" applyFont="1" applyBorder="1" applyAlignment="1">
      <alignment horizontal="center" vertical="center" wrapText="1"/>
    </xf>
    <xf numFmtId="2" fontId="114" fillId="0" borderId="39" xfId="2673" applyNumberFormat="1" applyFont="1" applyBorder="1" applyAlignment="1">
      <alignment horizontal="center" vertical="center" wrapText="1"/>
    </xf>
    <xf numFmtId="9" fontId="114" fillId="35" borderId="52" xfId="2675" applyFont="1" applyFill="1" applyBorder="1" applyAlignment="1">
      <alignment horizontal="center" vertical="center" wrapText="1"/>
    </xf>
    <xf numFmtId="9" fontId="114" fillId="35" borderId="53" xfId="2675" applyFont="1" applyFill="1" applyBorder="1" applyAlignment="1">
      <alignment horizontal="center" vertical="center" wrapText="1"/>
    </xf>
    <xf numFmtId="2" fontId="114" fillId="35" borderId="3" xfId="2673" applyNumberFormat="1" applyFont="1" applyFill="1" applyBorder="1" applyAlignment="1">
      <alignment horizontal="center" vertical="center" wrapText="1"/>
    </xf>
    <xf numFmtId="2" fontId="114" fillId="35" borderId="39" xfId="2673" applyNumberFormat="1" applyFont="1" applyFill="1" applyBorder="1" applyAlignment="1">
      <alignment horizontal="center" vertical="center" wrapText="1"/>
    </xf>
    <xf numFmtId="0" fontId="143" fillId="0" borderId="45" xfId="2673" applyFont="1" applyBorder="1" applyAlignment="1">
      <alignment horizontal="center" vertical="center" wrapText="1"/>
    </xf>
    <xf numFmtId="0" fontId="143" fillId="0" borderId="50" xfId="2673" applyFont="1" applyBorder="1" applyAlignment="1">
      <alignment horizontal="center" vertical="center" wrapText="1"/>
    </xf>
    <xf numFmtId="0" fontId="143" fillId="44" borderId="3" xfId="2673" applyFont="1" applyFill="1" applyBorder="1" applyAlignment="1">
      <alignment horizontal="center" vertical="center" wrapText="1"/>
    </xf>
    <xf numFmtId="0" fontId="143" fillId="44" borderId="39" xfId="2673" applyFont="1" applyFill="1" applyBorder="1" applyAlignment="1">
      <alignment horizontal="center" vertical="center" wrapText="1"/>
    </xf>
    <xf numFmtId="1" fontId="114" fillId="0" borderId="3" xfId="2673" applyNumberFormat="1" applyFont="1" applyBorder="1" applyAlignment="1">
      <alignment horizontal="center" vertical="center" wrapText="1"/>
    </xf>
    <xf numFmtId="1" fontId="114" fillId="0" borderId="39" xfId="2673" applyNumberFormat="1" applyFont="1" applyBorder="1" applyAlignment="1">
      <alignment horizontal="center" vertical="center" wrapText="1"/>
    </xf>
    <xf numFmtId="2" fontId="114" fillId="45" borderId="3" xfId="2673" applyNumberFormat="1" applyFont="1" applyFill="1" applyBorder="1" applyAlignment="1">
      <alignment horizontal="center" vertical="center" wrapText="1"/>
    </xf>
    <xf numFmtId="2" fontId="114" fillId="45" borderId="39" xfId="2673" applyNumberFormat="1" applyFont="1" applyFill="1" applyBorder="1" applyAlignment="1">
      <alignment horizontal="center" vertical="center" wrapText="1"/>
    </xf>
    <xf numFmtId="0" fontId="140" fillId="42" borderId="67" xfId="2673" applyFont="1" applyFill="1" applyBorder="1" applyAlignment="1">
      <alignment horizontal="center" vertical="center" wrapText="1"/>
    </xf>
    <xf numFmtId="0" fontId="140" fillId="42" borderId="68" xfId="2673" applyFont="1" applyFill="1" applyBorder="1" applyAlignment="1">
      <alignment horizontal="center" vertical="center" wrapText="1"/>
    </xf>
    <xf numFmtId="0" fontId="140" fillId="42" borderId="69" xfId="2673" applyFont="1" applyFill="1" applyBorder="1" applyAlignment="1">
      <alignment horizontal="center" vertical="center" wrapText="1"/>
    </xf>
    <xf numFmtId="166" fontId="125" fillId="43" borderId="7" xfId="2673" applyNumberFormat="1" applyFont="1" applyFill="1" applyBorder="1" applyAlignment="1">
      <alignment horizontal="center" vertical="center" wrapText="1"/>
    </xf>
    <xf numFmtId="0" fontId="125" fillId="43" borderId="50" xfId="2673" applyFont="1" applyFill="1" applyBorder="1" applyAlignment="1">
      <alignment horizontal="center" vertical="center" wrapText="1"/>
    </xf>
    <xf numFmtId="1" fontId="114" fillId="43" borderId="7" xfId="2673" applyNumberFormat="1" applyFont="1" applyFill="1" applyBorder="1" applyAlignment="1">
      <alignment horizontal="center" vertical="center" wrapText="1"/>
    </xf>
    <xf numFmtId="1" fontId="114" fillId="43" borderId="50" xfId="2673" applyNumberFormat="1" applyFont="1" applyFill="1" applyBorder="1" applyAlignment="1">
      <alignment horizontal="center" vertical="center" wrapText="1"/>
    </xf>
    <xf numFmtId="0" fontId="114" fillId="43" borderId="7" xfId="2673" applyFont="1" applyFill="1" applyBorder="1" applyAlignment="1">
      <alignment horizontal="center" vertical="center" wrapText="1"/>
    </xf>
    <xf numFmtId="0" fontId="114" fillId="43" borderId="50" xfId="2673" applyFont="1" applyFill="1" applyBorder="1" applyAlignment="1">
      <alignment horizontal="center" vertical="center" wrapText="1"/>
    </xf>
    <xf numFmtId="1" fontId="125" fillId="44" borderId="45" xfId="2673" applyNumberFormat="1" applyFont="1" applyFill="1" applyBorder="1" applyAlignment="1">
      <alignment horizontal="center" vertical="center" wrapText="1"/>
    </xf>
    <xf numFmtId="1" fontId="125" fillId="44" borderId="50" xfId="2673" applyNumberFormat="1" applyFont="1" applyFill="1" applyBorder="1" applyAlignment="1">
      <alignment horizontal="center" vertical="center" wrapText="1"/>
    </xf>
    <xf numFmtId="2" fontId="114" fillId="43" borderId="51" xfId="2673" applyNumberFormat="1" applyFont="1" applyFill="1" applyBorder="1" applyAlignment="1">
      <alignment horizontal="center" vertical="center" wrapText="1"/>
    </xf>
    <xf numFmtId="2" fontId="114" fillId="43" borderId="71" xfId="2673" applyNumberFormat="1" applyFont="1" applyFill="1" applyBorder="1" applyAlignment="1">
      <alignment horizontal="center" vertical="center" wrapText="1"/>
    </xf>
    <xf numFmtId="166" fontId="125" fillId="44" borderId="75" xfId="2673" applyNumberFormat="1" applyFont="1" applyFill="1" applyBorder="1" applyAlignment="1">
      <alignment horizontal="center" vertical="center" wrapText="1"/>
    </xf>
    <xf numFmtId="166" fontId="125" fillId="44" borderId="69" xfId="2673" applyNumberFormat="1" applyFont="1" applyFill="1" applyBorder="1" applyAlignment="1">
      <alignment horizontal="center" vertical="center" wrapText="1"/>
    </xf>
    <xf numFmtId="0" fontId="5" fillId="34" borderId="56" xfId="2670" applyFill="1" applyBorder="1" applyAlignment="1">
      <alignment horizontal="center" vertical="center"/>
    </xf>
    <xf numFmtId="0" fontId="117" fillId="0" borderId="57" xfId="2670" applyFont="1" applyBorder="1" applyAlignment="1">
      <alignment horizontal="left" vertical="center"/>
    </xf>
    <xf numFmtId="0" fontId="48" fillId="0" borderId="42" xfId="1538" applyFont="1" applyBorder="1" applyAlignment="1">
      <alignment horizontal="left"/>
    </xf>
    <xf numFmtId="0" fontId="107" fillId="38" borderId="3" xfId="1538" applyFill="1" applyBorder="1" applyAlignment="1">
      <alignment horizontal="center" vertical="center"/>
    </xf>
    <xf numFmtId="0" fontId="107" fillId="38" borderId="3" xfId="1538" applyFill="1" applyBorder="1" applyAlignment="1">
      <alignment horizontal="center" vertical="center" wrapText="1"/>
    </xf>
    <xf numFmtId="0" fontId="98" fillId="38" borderId="3" xfId="1538" applyFont="1" applyFill="1" applyBorder="1" applyAlignment="1">
      <alignment horizontal="center" vertical="center" wrapText="1"/>
    </xf>
    <xf numFmtId="0" fontId="45" fillId="0" borderId="3" xfId="1538" applyFont="1" applyBorder="1" applyAlignment="1">
      <alignment horizontal="center"/>
    </xf>
    <xf numFmtId="0" fontId="107" fillId="38" borderId="35" xfId="1538" applyFill="1" applyBorder="1" applyAlignment="1">
      <alignment horizontal="center" vertical="center" wrapText="1"/>
    </xf>
    <xf numFmtId="0" fontId="107" fillId="38" borderId="33" xfId="1538" applyFill="1" applyBorder="1" applyAlignment="1">
      <alignment horizontal="center" vertical="center" wrapText="1"/>
    </xf>
    <xf numFmtId="0" fontId="131" fillId="30" borderId="3" xfId="1614" applyFont="1" applyFill="1" applyBorder="1" applyAlignment="1">
      <alignment horizontal="center" vertical="center"/>
    </xf>
    <xf numFmtId="0" fontId="132" fillId="0" borderId="0" xfId="1652" applyFont="1" applyAlignment="1">
      <alignment horizontal="center" vertical="center"/>
    </xf>
    <xf numFmtId="37" fontId="129" fillId="0" borderId="36" xfId="1614" applyNumberFormat="1" applyFont="1" applyBorder="1" applyAlignment="1">
      <alignment horizontal="center"/>
    </xf>
    <xf numFmtId="0" fontId="133" fillId="35" borderId="46" xfId="1614" applyFont="1" applyFill="1" applyBorder="1" applyAlignment="1">
      <alignment horizontal="center" vertical="center"/>
    </xf>
    <xf numFmtId="0" fontId="133" fillId="35" borderId="44" xfId="1614" applyFont="1" applyFill="1" applyBorder="1" applyAlignment="1">
      <alignment horizontal="center" vertical="center"/>
    </xf>
    <xf numFmtId="0" fontId="133" fillId="35" borderId="47" xfId="1614" applyFont="1" applyFill="1" applyBorder="1" applyAlignment="1">
      <alignment horizontal="center" vertical="center"/>
    </xf>
    <xf numFmtId="0" fontId="133" fillId="35" borderId="21" xfId="1614" applyFont="1" applyFill="1" applyBorder="1" applyAlignment="1">
      <alignment horizontal="center" vertical="center"/>
    </xf>
    <xf numFmtId="0" fontId="133" fillId="35" borderId="33" xfId="1614" applyFont="1" applyFill="1" applyBorder="1" applyAlignment="1">
      <alignment horizontal="center" vertical="center"/>
    </xf>
    <xf numFmtId="0" fontId="133" fillId="35" borderId="48" xfId="1614" applyFont="1" applyFill="1" applyBorder="1" applyAlignment="1">
      <alignment horizontal="center" vertical="center"/>
    </xf>
    <xf numFmtId="0" fontId="133" fillId="35" borderId="3" xfId="1614" applyFont="1" applyFill="1" applyBorder="1" applyAlignment="1">
      <alignment horizontal="center" vertical="center"/>
    </xf>
    <xf numFmtId="0" fontId="133" fillId="35" borderId="47" xfId="1614" applyFont="1" applyFill="1" applyBorder="1" applyAlignment="1">
      <alignment horizontal="center" vertical="center" wrapText="1"/>
    </xf>
    <xf numFmtId="0" fontId="133" fillId="35" borderId="21" xfId="1614" applyFont="1" applyFill="1" applyBorder="1" applyAlignment="1">
      <alignment horizontal="center" vertical="center" wrapText="1"/>
    </xf>
    <xf numFmtId="0" fontId="133" fillId="35" borderId="33" xfId="1614" applyFont="1" applyFill="1" applyBorder="1" applyAlignment="1">
      <alignment horizontal="center" vertical="center" wrapText="1"/>
    </xf>
    <xf numFmtId="0" fontId="133" fillId="35" borderId="35" xfId="1652" applyFont="1" applyFill="1" applyBorder="1" applyAlignment="1">
      <alignment horizontal="center" vertical="center" wrapText="1"/>
    </xf>
    <xf numFmtId="0" fontId="133" fillId="35" borderId="33" xfId="1652" applyFont="1" applyFill="1" applyBorder="1" applyAlignment="1">
      <alignment horizontal="center" vertical="center" wrapText="1"/>
    </xf>
    <xf numFmtId="0" fontId="133" fillId="35" borderId="49" xfId="1614" applyFont="1" applyFill="1" applyBorder="1" applyAlignment="1">
      <alignment horizontal="center" vertical="center"/>
    </xf>
    <xf numFmtId="0" fontId="133" fillId="35" borderId="39" xfId="1614" applyFont="1" applyFill="1" applyBorder="1" applyAlignment="1">
      <alignment horizontal="center" vertical="center"/>
    </xf>
    <xf numFmtId="0" fontId="128" fillId="0" borderId="0" xfId="1644" applyFont="1" applyAlignment="1">
      <alignment horizontal="center" vertical="center"/>
    </xf>
    <xf numFmtId="37" fontId="135" fillId="0" borderId="19" xfId="1614" applyNumberFormat="1" applyFont="1" applyBorder="1" applyAlignment="1">
      <alignment horizontal="center"/>
    </xf>
    <xf numFmtId="37" fontId="129" fillId="0" borderId="0" xfId="1614" applyNumberFormat="1" applyFont="1" applyAlignment="1">
      <alignment horizontal="center"/>
    </xf>
    <xf numFmtId="0" fontId="149" fillId="0" borderId="26" xfId="1614" applyFont="1" applyBorder="1" applyAlignment="1">
      <alignment horizontal="left" vertical="center" wrapText="1"/>
    </xf>
    <xf numFmtId="0" fontId="149" fillId="0" borderId="36" xfId="1614" applyFont="1" applyBorder="1" applyAlignment="1">
      <alignment horizontal="left" vertical="center" wrapText="1"/>
    </xf>
    <xf numFmtId="0" fontId="149" fillId="0" borderId="43" xfId="1614" applyFont="1" applyBorder="1" applyAlignment="1">
      <alignment horizontal="left" vertical="center" wrapText="1"/>
    </xf>
    <xf numFmtId="0" fontId="149" fillId="0" borderId="28" xfId="1614" applyFont="1" applyBorder="1" applyAlignment="1">
      <alignment horizontal="left" vertical="center" wrapText="1"/>
    </xf>
    <xf numFmtId="0" fontId="149" fillId="0" borderId="0" xfId="1614" applyFont="1" applyAlignment="1">
      <alignment horizontal="left" vertical="center" wrapText="1"/>
    </xf>
    <xf numFmtId="0" fontId="149" fillId="0" borderId="37" xfId="1614" applyFont="1" applyBorder="1" applyAlignment="1">
      <alignment horizontal="left" vertical="center" wrapText="1"/>
    </xf>
    <xf numFmtId="0" fontId="134" fillId="0" borderId="0" xfId="1652" applyFont="1" applyAlignment="1">
      <alignment horizontal="center" vertical="center"/>
    </xf>
    <xf numFmtId="0" fontId="129" fillId="0" borderId="0" xfId="1652" applyFont="1" applyAlignment="1">
      <alignment horizontal="center" vertical="center"/>
    </xf>
    <xf numFmtId="0" fontId="151" fillId="33" borderId="51" xfId="0" applyFont="1" applyFill="1" applyBorder="1" applyAlignment="1">
      <alignment horizontal="center"/>
    </xf>
    <xf numFmtId="0" fontId="151" fillId="33" borderId="99" xfId="0" applyFont="1" applyFill="1" applyBorder="1" applyAlignment="1">
      <alignment horizontal="center"/>
    </xf>
    <xf numFmtId="0" fontId="151" fillId="33" borderId="52" xfId="0" applyFont="1" applyFill="1" applyBorder="1" applyAlignment="1">
      <alignment horizontal="center"/>
    </xf>
    <xf numFmtId="0" fontId="151" fillId="33" borderId="53" xfId="0" applyFont="1" applyFill="1" applyBorder="1" applyAlignment="1">
      <alignment horizontal="center"/>
    </xf>
    <xf numFmtId="0" fontId="151" fillId="33" borderId="7" xfId="0" applyFont="1" applyFill="1" applyBorder="1" applyAlignment="1">
      <alignment horizontal="center"/>
    </xf>
    <xf numFmtId="0" fontId="151" fillId="33" borderId="78" xfId="0" applyFont="1" applyFill="1" applyBorder="1" applyAlignment="1">
      <alignment horizontal="center"/>
    </xf>
    <xf numFmtId="0" fontId="151" fillId="33" borderId="3" xfId="0" applyFont="1" applyFill="1" applyBorder="1" applyAlignment="1">
      <alignment horizontal="center"/>
    </xf>
    <xf numFmtId="0" fontId="151" fillId="33" borderId="39" xfId="0" applyFont="1" applyFill="1" applyBorder="1" applyAlignment="1">
      <alignment horizontal="center"/>
    </xf>
    <xf numFmtId="15" fontId="151" fillId="33" borderId="3" xfId="0" applyNumberFormat="1" applyFont="1" applyFill="1" applyBorder="1" applyAlignment="1">
      <alignment horizontal="center"/>
    </xf>
    <xf numFmtId="0" fontId="151" fillId="33" borderId="79" xfId="0" applyFont="1" applyFill="1" applyBorder="1" applyAlignment="1">
      <alignment horizontal="center" vertical="center"/>
    </xf>
    <xf numFmtId="0" fontId="151" fillId="33" borderId="80" xfId="0" applyFont="1" applyFill="1" applyBorder="1" applyAlignment="1">
      <alignment horizontal="center" vertical="center"/>
    </xf>
    <xf numFmtId="0" fontId="151" fillId="33" borderId="0" xfId="0" applyFont="1" applyFill="1" applyAlignment="1">
      <alignment horizontal="center" vertical="center" wrapText="1"/>
    </xf>
    <xf numFmtId="0" fontId="151" fillId="33" borderId="37" xfId="0" applyFont="1" applyFill="1" applyBorder="1" applyAlignment="1">
      <alignment horizontal="center" vertical="center" wrapText="1"/>
    </xf>
    <xf numFmtId="0" fontId="151" fillId="33" borderId="42" xfId="0" applyFont="1" applyFill="1" applyBorder="1" applyAlignment="1">
      <alignment horizontal="center" vertical="center" wrapText="1"/>
    </xf>
    <xf numFmtId="0" fontId="151" fillId="33" borderId="77" xfId="0" applyFont="1" applyFill="1" applyBorder="1" applyAlignment="1">
      <alignment horizontal="center" vertical="center" wrapText="1"/>
    </xf>
    <xf numFmtId="0" fontId="155" fillId="33" borderId="38" xfId="0" applyFont="1" applyFill="1" applyBorder="1" applyAlignment="1">
      <alignment horizontal="left" vertical="top" wrapText="1"/>
    </xf>
    <xf numFmtId="0" fontId="155" fillId="33" borderId="79" xfId="0" applyFont="1" applyFill="1" applyBorder="1" applyAlignment="1">
      <alignment horizontal="left" vertical="top" wrapText="1"/>
    </xf>
    <xf numFmtId="0" fontId="155" fillId="33" borderId="80" xfId="0" applyFont="1" applyFill="1" applyBorder="1" applyAlignment="1">
      <alignment horizontal="left" vertical="top" wrapText="1"/>
    </xf>
    <xf numFmtId="0" fontId="160" fillId="33" borderId="91" xfId="0" applyFont="1" applyFill="1" applyBorder="1" applyAlignment="1">
      <alignment horizontal="center" vertical="center"/>
    </xf>
    <xf numFmtId="0" fontId="160" fillId="33" borderId="92" xfId="0" applyFont="1" applyFill="1" applyBorder="1" applyAlignment="1">
      <alignment horizontal="center" vertical="center"/>
    </xf>
    <xf numFmtId="0" fontId="151" fillId="33" borderId="7" xfId="0" applyFont="1" applyFill="1" applyBorder="1" applyAlignment="1">
      <alignment horizontal="center" vertical="top" wrapText="1"/>
    </xf>
    <xf numFmtId="0" fontId="151" fillId="33" borderId="78" xfId="0" applyFont="1" applyFill="1" applyBorder="1" applyAlignment="1">
      <alignment horizontal="center" vertical="top" wrapText="1"/>
    </xf>
    <xf numFmtId="0" fontId="158" fillId="33" borderId="85" xfId="0" applyFont="1" applyFill="1" applyBorder="1" applyAlignment="1">
      <alignment horizontal="center" vertical="center"/>
    </xf>
    <xf numFmtId="0" fontId="158" fillId="33" borderId="83" xfId="0" applyFont="1" applyFill="1" applyBorder="1" applyAlignment="1">
      <alignment horizontal="center" vertical="center"/>
    </xf>
    <xf numFmtId="0" fontId="162" fillId="33" borderId="94" xfId="0" applyFont="1" applyFill="1" applyBorder="1" applyAlignment="1">
      <alignment horizontal="center" vertical="center" wrapText="1"/>
    </xf>
    <xf numFmtId="0" fontId="162" fillId="33" borderId="95" xfId="0" applyFont="1" applyFill="1" applyBorder="1" applyAlignment="1">
      <alignment horizontal="center" vertical="center" wrapText="1"/>
    </xf>
    <xf numFmtId="0" fontId="158" fillId="33" borderId="81" xfId="0" applyFont="1" applyFill="1" applyBorder="1" applyAlignment="1">
      <alignment horizontal="center" vertical="center"/>
    </xf>
    <xf numFmtId="0" fontId="158" fillId="33" borderId="82" xfId="0" applyFont="1" applyFill="1" applyBorder="1" applyAlignment="1">
      <alignment horizontal="center" vertical="center"/>
    </xf>
    <xf numFmtId="49" fontId="151" fillId="33" borderId="45" xfId="0" applyNumberFormat="1" applyFont="1" applyFill="1" applyBorder="1" applyAlignment="1">
      <alignment horizontal="center" vertical="center"/>
    </xf>
    <xf numFmtId="49" fontId="151" fillId="33" borderId="78" xfId="0" applyNumberFormat="1" applyFont="1" applyFill="1" applyBorder="1" applyAlignment="1">
      <alignment horizontal="center" vertical="center"/>
    </xf>
    <xf numFmtId="0" fontId="158" fillId="33" borderId="89" xfId="0" applyFont="1" applyFill="1" applyBorder="1" applyAlignment="1">
      <alignment horizontal="center" vertical="center"/>
    </xf>
    <xf numFmtId="0" fontId="158" fillId="33" borderId="90" xfId="0" applyFont="1" applyFill="1" applyBorder="1" applyAlignment="1">
      <alignment horizontal="center" vertical="center"/>
    </xf>
    <xf numFmtId="49" fontId="151" fillId="33" borderId="7" xfId="0" applyNumberFormat="1" applyFont="1" applyFill="1" applyBorder="1" applyAlignment="1">
      <alignment horizontal="center" vertical="center"/>
    </xf>
    <xf numFmtId="49" fontId="151" fillId="33" borderId="7" xfId="0" applyNumberFormat="1" applyFont="1" applyFill="1" applyBorder="1" applyAlignment="1">
      <alignment horizontal="center" vertical="top" wrapText="1"/>
    </xf>
    <xf numFmtId="49" fontId="151" fillId="33" borderId="78" xfId="0" applyNumberFormat="1" applyFont="1" applyFill="1" applyBorder="1" applyAlignment="1">
      <alignment horizontal="center" vertical="top" wrapText="1"/>
    </xf>
    <xf numFmtId="0" fontId="158" fillId="33" borderId="81" xfId="0" applyFont="1" applyFill="1" applyBorder="1" applyAlignment="1">
      <alignment horizontal="left" vertical="center"/>
    </xf>
    <xf numFmtId="0" fontId="158" fillId="33" borderId="86" xfId="0" applyFont="1" applyFill="1" applyBorder="1" applyAlignment="1">
      <alignment horizontal="left" vertical="center"/>
    </xf>
    <xf numFmtId="0" fontId="160" fillId="33" borderId="81" xfId="0" applyFont="1" applyFill="1" applyBorder="1" applyAlignment="1">
      <alignment horizontal="left" vertical="center"/>
    </xf>
    <xf numFmtId="0" fontId="160" fillId="33" borderId="82" xfId="0" applyFont="1" applyFill="1" applyBorder="1" applyAlignment="1">
      <alignment horizontal="left" vertical="center"/>
    </xf>
    <xf numFmtId="49" fontId="151" fillId="33" borderId="45" xfId="0" applyNumberFormat="1" applyFont="1" applyFill="1" applyBorder="1" applyAlignment="1">
      <alignment horizontal="left" vertical="center"/>
    </xf>
    <xf numFmtId="49" fontId="151" fillId="33" borderId="78" xfId="0" applyNumberFormat="1" applyFont="1" applyFill="1" applyBorder="1" applyAlignment="1">
      <alignment horizontal="left" vertical="center"/>
    </xf>
    <xf numFmtId="0" fontId="158" fillId="33" borderId="85" xfId="0" applyFont="1" applyFill="1" applyBorder="1" applyAlignment="1">
      <alignment horizontal="left" vertical="center"/>
    </xf>
    <xf numFmtId="0" fontId="158" fillId="33" borderId="83" xfId="0" applyFont="1" applyFill="1" applyBorder="1" applyAlignment="1">
      <alignment horizontal="left" vertical="center"/>
    </xf>
    <xf numFmtId="0" fontId="159" fillId="33" borderId="81" xfId="0" applyFont="1" applyFill="1" applyBorder="1" applyAlignment="1">
      <alignment horizontal="left" vertical="center"/>
    </xf>
    <xf numFmtId="0" fontId="159" fillId="33" borderId="86" xfId="0" applyFont="1" applyFill="1" applyBorder="1" applyAlignment="1">
      <alignment horizontal="left" vertical="center"/>
    </xf>
    <xf numFmtId="0" fontId="151" fillId="33" borderId="79" xfId="0" applyFont="1" applyFill="1" applyBorder="1" applyAlignment="1">
      <alignment horizontal="center"/>
    </xf>
    <xf numFmtId="0" fontId="151" fillId="33" borderId="80" xfId="0" applyFont="1" applyFill="1" applyBorder="1" applyAlignment="1">
      <alignment horizontal="center"/>
    </xf>
    <xf numFmtId="0" fontId="155" fillId="33" borderId="18" xfId="0" applyFont="1" applyFill="1" applyBorder="1" applyAlignment="1">
      <alignment horizontal="left"/>
    </xf>
    <xf numFmtId="0" fontId="155" fillId="33" borderId="0" xfId="0" applyFont="1" applyFill="1" applyAlignment="1">
      <alignment horizontal="left"/>
    </xf>
    <xf numFmtId="0" fontId="155" fillId="33" borderId="37" xfId="0" applyFont="1" applyFill="1" applyBorder="1" applyAlignment="1">
      <alignment horizontal="left"/>
    </xf>
    <xf numFmtId="0" fontId="157" fillId="33" borderId="45" xfId="0" applyFont="1" applyFill="1" applyBorder="1" applyAlignment="1">
      <alignment horizontal="center" vertical="center"/>
    </xf>
    <xf numFmtId="0" fontId="157" fillId="33" borderId="7" xfId="0" applyFont="1" applyFill="1" applyBorder="1" applyAlignment="1">
      <alignment horizontal="center" vertical="center"/>
    </xf>
    <xf numFmtId="0" fontId="157" fillId="33" borderId="78" xfId="0" applyFont="1" applyFill="1" applyBorder="1" applyAlignment="1">
      <alignment horizontal="center" vertical="center"/>
    </xf>
    <xf numFmtId="0" fontId="155" fillId="33" borderId="45" xfId="0" applyFont="1" applyFill="1" applyBorder="1" applyAlignment="1">
      <alignment horizontal="center" vertical="center"/>
    </xf>
    <xf numFmtId="0" fontId="155" fillId="33" borderId="7" xfId="0" applyFont="1" applyFill="1" applyBorder="1" applyAlignment="1">
      <alignment horizontal="center" vertical="center"/>
    </xf>
    <xf numFmtId="0" fontId="155" fillId="33" borderId="50" xfId="0" applyFont="1" applyFill="1" applyBorder="1" applyAlignment="1">
      <alignment horizontal="center" vertical="center"/>
    </xf>
    <xf numFmtId="0" fontId="153" fillId="0" borderId="3" xfId="2669" applyFont="1" applyBorder="1" applyAlignment="1">
      <alignment horizontal="center" vertical="center"/>
    </xf>
    <xf numFmtId="0" fontId="153" fillId="0" borderId="45" xfId="2669" applyFont="1" applyBorder="1" applyAlignment="1">
      <alignment horizontal="center" vertical="center"/>
    </xf>
    <xf numFmtId="0" fontId="153" fillId="0" borderId="78" xfId="2669" applyFont="1" applyBorder="1" applyAlignment="1">
      <alignment horizontal="center" vertical="center"/>
    </xf>
    <xf numFmtId="0" fontId="153" fillId="0" borderId="45" xfId="2669" applyFont="1" applyBorder="1" applyAlignment="1">
      <alignment horizontal="center" vertical="center" wrapText="1"/>
    </xf>
    <xf numFmtId="0" fontId="153" fillId="0" borderId="78" xfId="2669" applyFont="1" applyBorder="1" applyAlignment="1">
      <alignment horizontal="center" vertical="center" wrapText="1"/>
    </xf>
    <xf numFmtId="0" fontId="152" fillId="35" borderId="76" xfId="0" applyFont="1" applyFill="1" applyBorder="1" applyAlignment="1">
      <alignment horizontal="center" vertical="center"/>
    </xf>
    <xf numFmtId="0" fontId="152" fillId="35" borderId="36" xfId="0" applyFont="1" applyFill="1" applyBorder="1" applyAlignment="1">
      <alignment horizontal="center" vertical="center"/>
    </xf>
    <xf numFmtId="0" fontId="152" fillId="35" borderId="43" xfId="0" applyFont="1" applyFill="1" applyBorder="1" applyAlignment="1">
      <alignment horizontal="center" vertical="center"/>
    </xf>
    <xf numFmtId="0" fontId="152" fillId="35" borderId="41" xfId="0" applyFont="1" applyFill="1" applyBorder="1" applyAlignment="1">
      <alignment horizontal="center" vertical="center"/>
    </xf>
    <xf numFmtId="0" fontId="152" fillId="35" borderId="42" xfId="0" applyFont="1" applyFill="1" applyBorder="1" applyAlignment="1">
      <alignment horizontal="center" vertical="center"/>
    </xf>
    <xf numFmtId="0" fontId="152" fillId="35" borderId="77" xfId="0" applyFont="1" applyFill="1" applyBorder="1" applyAlignment="1">
      <alignment horizontal="center" vertical="center"/>
    </xf>
    <xf numFmtId="0" fontId="164" fillId="35" borderId="0" xfId="1451" applyFont="1" applyFill="1" applyAlignment="1">
      <alignment horizontal="center" vertical="center"/>
    </xf>
    <xf numFmtId="0" fontId="167" fillId="0" borderId="0" xfId="1451" applyFont="1" applyAlignment="1">
      <alignment horizontal="left"/>
    </xf>
    <xf numFmtId="0" fontId="164" fillId="35" borderId="26" xfId="1451" applyFont="1" applyFill="1" applyBorder="1" applyAlignment="1">
      <alignment horizontal="center" vertical="center"/>
    </xf>
    <xf numFmtId="0" fontId="164" fillId="35" borderId="36" xfId="1451" applyFont="1" applyFill="1" applyBorder="1" applyAlignment="1">
      <alignment horizontal="center" vertical="center"/>
    </xf>
    <xf numFmtId="0" fontId="164" fillId="35" borderId="43" xfId="1451" applyFont="1" applyFill="1" applyBorder="1" applyAlignment="1">
      <alignment horizontal="center" vertical="center"/>
    </xf>
    <xf numFmtId="0" fontId="164" fillId="35" borderId="28" xfId="1451" applyFont="1" applyFill="1" applyBorder="1" applyAlignment="1">
      <alignment horizontal="center" vertical="center"/>
    </xf>
    <xf numFmtId="0" fontId="164" fillId="35" borderId="37" xfId="1451" applyFont="1" applyFill="1" applyBorder="1" applyAlignment="1">
      <alignment horizontal="center" vertical="center"/>
    </xf>
    <xf numFmtId="0" fontId="164" fillId="35" borderId="34" xfId="1451" applyFont="1" applyFill="1" applyBorder="1" applyAlignment="1">
      <alignment horizontal="center" vertical="center"/>
    </xf>
    <xf numFmtId="0" fontId="164" fillId="35" borderId="19" xfId="1451" applyFont="1" applyFill="1" applyBorder="1" applyAlignment="1">
      <alignment horizontal="center" vertical="center"/>
    </xf>
    <xf numFmtId="0" fontId="164" fillId="35" borderId="31" xfId="1451" applyFont="1" applyFill="1" applyBorder="1" applyAlignment="1">
      <alignment horizontal="center" vertical="center"/>
    </xf>
  </cellXfs>
  <cellStyles count="3692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79" xr:uid="{67C677F4-B39D-45BC-9819-6FBA7714C671}"/>
    <cellStyle name="20% - Accent1 11" xfId="4" xr:uid="{00000000-0005-0000-0000-000003000000}"/>
    <cellStyle name="20% - Accent1 11 2" xfId="2680" xr:uid="{A48690B3-7A77-415C-8261-E0EFC02B9DBF}"/>
    <cellStyle name="20% - Accent1 12" xfId="5" xr:uid="{00000000-0005-0000-0000-000004000000}"/>
    <cellStyle name="20% - Accent1 12 2" xfId="2681" xr:uid="{F2F0CBB0-C15C-4AA3-980E-D9BCFC1EC479}"/>
    <cellStyle name="20% - Accent1 13" xfId="6" xr:uid="{00000000-0005-0000-0000-000005000000}"/>
    <cellStyle name="20% - Accent1 13 2" xfId="2682" xr:uid="{BE802765-E7C2-49BD-AC32-585DE32EA649}"/>
    <cellStyle name="20% - Accent1 14" xfId="7" xr:uid="{00000000-0005-0000-0000-000006000000}"/>
    <cellStyle name="20% - Accent1 14 2" xfId="2683" xr:uid="{2D1DE69A-7206-42AD-8579-9B6398ADEE5B}"/>
    <cellStyle name="20% - Accent1 15" xfId="8" xr:uid="{00000000-0005-0000-0000-000007000000}"/>
    <cellStyle name="20% - Accent1 15 2" xfId="2684" xr:uid="{22D13CCB-C84B-413A-949A-36A6C297F3CD}"/>
    <cellStyle name="20% - Accent1 16" xfId="9" xr:uid="{00000000-0005-0000-0000-000008000000}"/>
    <cellStyle name="20% - Accent1 16 2" xfId="2685" xr:uid="{9E0EFB42-2312-4AA3-A1BC-421632B240BF}"/>
    <cellStyle name="20% - Accent1 17" xfId="2678" xr:uid="{25947A03-A72D-44F5-9490-226C95BE95FA}"/>
    <cellStyle name="20% - Accent1 2" xfId="10" xr:uid="{00000000-0005-0000-0000-000009000000}"/>
    <cellStyle name="20% - Accent1 2 2" xfId="11" xr:uid="{00000000-0005-0000-0000-00000A000000}"/>
    <cellStyle name="20% - Accent1 2 2 2" xfId="2687" xr:uid="{A7A5D0B7-211F-4AEE-98C7-34170F159FD3}"/>
    <cellStyle name="20% - Accent1 2 3" xfId="12" xr:uid="{00000000-0005-0000-0000-00000B000000}"/>
    <cellStyle name="20% - Accent1 2 3 2" xfId="2688" xr:uid="{9569D0F2-1B92-426A-AE48-3AF069BD67F3}"/>
    <cellStyle name="20% - Accent1 2 4" xfId="2686" xr:uid="{6D068522-2086-4D61-A9E7-8C7DBC30B3EE}"/>
    <cellStyle name="20% - Accent1 3" xfId="13" xr:uid="{00000000-0005-0000-0000-00000C000000}"/>
    <cellStyle name="20% - Accent1 3 2" xfId="2689" xr:uid="{6A9754ED-896D-455D-96A5-69C17A0EB869}"/>
    <cellStyle name="20% - Accent1 4" xfId="14" xr:uid="{00000000-0005-0000-0000-00000D000000}"/>
    <cellStyle name="20% - Accent1 4 2" xfId="2690" xr:uid="{09B9C442-2B4D-4A93-BB39-412CD845C26E}"/>
    <cellStyle name="20% - Accent1 5" xfId="15" xr:uid="{00000000-0005-0000-0000-00000E000000}"/>
    <cellStyle name="20% - Accent1 5 2" xfId="2691" xr:uid="{B0E86AB3-6ACD-4DDF-890C-EDA001F42A80}"/>
    <cellStyle name="20% - Accent1 6" xfId="16" xr:uid="{00000000-0005-0000-0000-00000F000000}"/>
    <cellStyle name="20% - Accent1 6 2" xfId="2692" xr:uid="{CBC7174D-E94B-4DA3-8240-03D1444D77B5}"/>
    <cellStyle name="20% - Accent1 7" xfId="17" xr:uid="{00000000-0005-0000-0000-000010000000}"/>
    <cellStyle name="20% - Accent1 7 2" xfId="2693" xr:uid="{D51121F3-650C-4321-926B-2B014FC64996}"/>
    <cellStyle name="20% - Accent1 8" xfId="18" xr:uid="{00000000-0005-0000-0000-000011000000}"/>
    <cellStyle name="20% - Accent1 8 2" xfId="2694" xr:uid="{79CAF0BA-4C51-41C8-B720-D876B16553AE}"/>
    <cellStyle name="20% - Accent1 9" xfId="19" xr:uid="{00000000-0005-0000-0000-000012000000}"/>
    <cellStyle name="20% - Accent1 9 2" xfId="2695" xr:uid="{89C27005-C7EA-4369-9FD4-C0983F4EA33A}"/>
    <cellStyle name="20% - Accent2" xfId="20" builtinId="34" customBuiltin="1"/>
    <cellStyle name="20% - Accent2 10" xfId="21" xr:uid="{00000000-0005-0000-0000-000014000000}"/>
    <cellStyle name="20% - Accent2 10 2" xfId="2697" xr:uid="{4735A12C-679B-4F65-B130-3E332637DCAB}"/>
    <cellStyle name="20% - Accent2 11" xfId="22" xr:uid="{00000000-0005-0000-0000-000015000000}"/>
    <cellStyle name="20% - Accent2 11 2" xfId="2698" xr:uid="{2968919C-1894-49A7-B2AB-E4C2F42FFA83}"/>
    <cellStyle name="20% - Accent2 12" xfId="23" xr:uid="{00000000-0005-0000-0000-000016000000}"/>
    <cellStyle name="20% - Accent2 12 2" xfId="2699" xr:uid="{653F7B46-3B62-49DA-9473-EBB35A26E60F}"/>
    <cellStyle name="20% - Accent2 13" xfId="24" xr:uid="{00000000-0005-0000-0000-000017000000}"/>
    <cellStyle name="20% - Accent2 13 2" xfId="2700" xr:uid="{29AD8173-5AE5-406F-BE3B-C2DA37B868E8}"/>
    <cellStyle name="20% - Accent2 14" xfId="25" xr:uid="{00000000-0005-0000-0000-000018000000}"/>
    <cellStyle name="20% - Accent2 14 2" xfId="2701" xr:uid="{856EBBC7-F670-4478-A7F3-219F12A354DE}"/>
    <cellStyle name="20% - Accent2 15" xfId="26" xr:uid="{00000000-0005-0000-0000-000019000000}"/>
    <cellStyle name="20% - Accent2 15 2" xfId="2702" xr:uid="{1AAFC1B6-DF11-41A6-9883-72F61750706F}"/>
    <cellStyle name="20% - Accent2 16" xfId="27" xr:uid="{00000000-0005-0000-0000-00001A000000}"/>
    <cellStyle name="20% - Accent2 16 2" xfId="2703" xr:uid="{460B49C3-AA9F-49B5-9223-FDCCB32297A2}"/>
    <cellStyle name="20% - Accent2 17" xfId="2696" xr:uid="{8AD3BFD4-47B9-4EE6-B62D-3F93A38992DD}"/>
    <cellStyle name="20% - Accent2 2" xfId="28" xr:uid="{00000000-0005-0000-0000-00001B000000}"/>
    <cellStyle name="20% - Accent2 2 2" xfId="29" xr:uid="{00000000-0005-0000-0000-00001C000000}"/>
    <cellStyle name="20% - Accent2 2 2 2" xfId="2705" xr:uid="{BD53737E-AC57-49CC-AB57-C9B1D62CCB7F}"/>
    <cellStyle name="20% - Accent2 2 3" xfId="30" xr:uid="{00000000-0005-0000-0000-00001D000000}"/>
    <cellStyle name="20% - Accent2 2 3 2" xfId="2706" xr:uid="{E80A09FE-3C6D-4711-B8E7-EDC12C69DEEE}"/>
    <cellStyle name="20% - Accent2 2 4" xfId="2704" xr:uid="{69D84521-29AA-4C27-B8EF-23B920EBF1AB}"/>
    <cellStyle name="20% - Accent2 3" xfId="31" xr:uid="{00000000-0005-0000-0000-00001E000000}"/>
    <cellStyle name="20% - Accent2 3 2" xfId="2707" xr:uid="{56D8CCB8-0458-4719-A736-CA660C07C01A}"/>
    <cellStyle name="20% - Accent2 4" xfId="32" xr:uid="{00000000-0005-0000-0000-00001F000000}"/>
    <cellStyle name="20% - Accent2 4 2" xfId="2708" xr:uid="{60D616B3-B6E3-4A03-A880-9D2560C765F6}"/>
    <cellStyle name="20% - Accent2 5" xfId="33" xr:uid="{00000000-0005-0000-0000-000020000000}"/>
    <cellStyle name="20% - Accent2 5 2" xfId="2709" xr:uid="{52B5241A-DD35-4102-84EA-831D18C38E68}"/>
    <cellStyle name="20% - Accent2 6" xfId="34" xr:uid="{00000000-0005-0000-0000-000021000000}"/>
    <cellStyle name="20% - Accent2 6 2" xfId="2710" xr:uid="{4C2ABB46-3CBE-4537-9AFE-996371D17A75}"/>
    <cellStyle name="20% - Accent2 7" xfId="35" xr:uid="{00000000-0005-0000-0000-000022000000}"/>
    <cellStyle name="20% - Accent2 7 2" xfId="2711" xr:uid="{3273BDA4-2F71-45F3-9455-0931D3BEF944}"/>
    <cellStyle name="20% - Accent2 8" xfId="36" xr:uid="{00000000-0005-0000-0000-000023000000}"/>
    <cellStyle name="20% - Accent2 8 2" xfId="2712" xr:uid="{9AC9D707-5E5B-4A84-A6ED-938C89CB8EB0}"/>
    <cellStyle name="20% - Accent2 9" xfId="37" xr:uid="{00000000-0005-0000-0000-000024000000}"/>
    <cellStyle name="20% - Accent2 9 2" xfId="2713" xr:uid="{97E2DC3C-C60E-409F-9F05-CAC93835B3A7}"/>
    <cellStyle name="20% - Accent3" xfId="38" builtinId="38" customBuiltin="1"/>
    <cellStyle name="20% - Accent3 10" xfId="39" xr:uid="{00000000-0005-0000-0000-000026000000}"/>
    <cellStyle name="20% - Accent3 10 2" xfId="2715" xr:uid="{AD5BD287-92BE-4E16-A0E0-A5DB88CB99D6}"/>
    <cellStyle name="20% - Accent3 11" xfId="40" xr:uid="{00000000-0005-0000-0000-000027000000}"/>
    <cellStyle name="20% - Accent3 11 2" xfId="2716" xr:uid="{420A8500-8B8B-43D1-84E2-EAB84C24D5A1}"/>
    <cellStyle name="20% - Accent3 12" xfId="41" xr:uid="{00000000-0005-0000-0000-000028000000}"/>
    <cellStyle name="20% - Accent3 12 2" xfId="2717" xr:uid="{5C1608A9-41E3-48BF-A591-DA0C3F3F5FC6}"/>
    <cellStyle name="20% - Accent3 13" xfId="42" xr:uid="{00000000-0005-0000-0000-000029000000}"/>
    <cellStyle name="20% - Accent3 13 2" xfId="2718" xr:uid="{F1DBF507-667D-4B33-8F4B-9F99E9026B21}"/>
    <cellStyle name="20% - Accent3 14" xfId="43" xr:uid="{00000000-0005-0000-0000-00002A000000}"/>
    <cellStyle name="20% - Accent3 14 2" xfId="2719" xr:uid="{9F99D396-35CA-427C-9896-58D02FCFD590}"/>
    <cellStyle name="20% - Accent3 15" xfId="44" xr:uid="{00000000-0005-0000-0000-00002B000000}"/>
    <cellStyle name="20% - Accent3 15 2" xfId="2720" xr:uid="{C3F79E34-9D3A-4E8E-A46F-B5E4ED74CDEB}"/>
    <cellStyle name="20% - Accent3 16" xfId="45" xr:uid="{00000000-0005-0000-0000-00002C000000}"/>
    <cellStyle name="20% - Accent3 16 2" xfId="2721" xr:uid="{0F5898C1-AAE5-470C-8154-434B389B4FB3}"/>
    <cellStyle name="20% - Accent3 17" xfId="2714" xr:uid="{641F9386-0E40-4FF4-B030-C7E4ABDCD02D}"/>
    <cellStyle name="20% - Accent3 2" xfId="46" xr:uid="{00000000-0005-0000-0000-00002D000000}"/>
    <cellStyle name="20% - Accent3 2 2" xfId="47" xr:uid="{00000000-0005-0000-0000-00002E000000}"/>
    <cellStyle name="20% - Accent3 2 2 2" xfId="2723" xr:uid="{5D098EB2-365E-43F0-85D9-3E0659B60C3C}"/>
    <cellStyle name="20% - Accent3 2 3" xfId="48" xr:uid="{00000000-0005-0000-0000-00002F000000}"/>
    <cellStyle name="20% - Accent3 2 3 2" xfId="2724" xr:uid="{34B4806F-C7C3-46D4-934B-69AFD8F8D1AC}"/>
    <cellStyle name="20% - Accent3 2 4" xfId="2722" xr:uid="{BD4ABEA8-7C80-4E43-9155-3A342319C9A4}"/>
    <cellStyle name="20% - Accent3 3" xfId="49" xr:uid="{00000000-0005-0000-0000-000030000000}"/>
    <cellStyle name="20% - Accent3 3 2" xfId="2725" xr:uid="{10E33178-D26E-4F92-93EB-E69ACEAF09DC}"/>
    <cellStyle name="20% - Accent3 4" xfId="50" xr:uid="{00000000-0005-0000-0000-000031000000}"/>
    <cellStyle name="20% - Accent3 4 2" xfId="2726" xr:uid="{4344B74D-518A-482A-9492-23C5893D77F1}"/>
    <cellStyle name="20% - Accent3 5" xfId="51" xr:uid="{00000000-0005-0000-0000-000032000000}"/>
    <cellStyle name="20% - Accent3 5 2" xfId="2727" xr:uid="{2BA04B82-F670-4028-94CB-2D64C61C4613}"/>
    <cellStyle name="20% - Accent3 6" xfId="52" xr:uid="{00000000-0005-0000-0000-000033000000}"/>
    <cellStyle name="20% - Accent3 6 2" xfId="2728" xr:uid="{AA20EFB4-0850-4C42-B79C-6CE4D8FCAA4F}"/>
    <cellStyle name="20% - Accent3 7" xfId="53" xr:uid="{00000000-0005-0000-0000-000034000000}"/>
    <cellStyle name="20% - Accent3 7 2" xfId="2729" xr:uid="{921D1E2B-A8AE-462B-8EB7-526D4738F41F}"/>
    <cellStyle name="20% - Accent3 8" xfId="54" xr:uid="{00000000-0005-0000-0000-000035000000}"/>
    <cellStyle name="20% - Accent3 8 2" xfId="2730" xr:uid="{4AF23492-8803-4D93-9F09-7A639D8B1162}"/>
    <cellStyle name="20% - Accent3 9" xfId="55" xr:uid="{00000000-0005-0000-0000-000036000000}"/>
    <cellStyle name="20% - Accent3 9 2" xfId="2731" xr:uid="{51A76199-6CC9-4A55-969A-212341CFA90F}"/>
    <cellStyle name="20% - Accent4" xfId="56" builtinId="42" customBuiltin="1"/>
    <cellStyle name="20% - Accent4 10" xfId="57" xr:uid="{00000000-0005-0000-0000-000038000000}"/>
    <cellStyle name="20% - Accent4 10 2" xfId="2733" xr:uid="{99121274-56AA-4F38-886E-A4C4DE703239}"/>
    <cellStyle name="20% - Accent4 11" xfId="58" xr:uid="{00000000-0005-0000-0000-000039000000}"/>
    <cellStyle name="20% - Accent4 11 2" xfId="2734" xr:uid="{19FB031F-C256-4C38-83BA-BEBE750A5A7A}"/>
    <cellStyle name="20% - Accent4 12" xfId="59" xr:uid="{00000000-0005-0000-0000-00003A000000}"/>
    <cellStyle name="20% - Accent4 12 2" xfId="2735" xr:uid="{6C3F034A-F0C3-46D8-92E3-D2FD28C7C3DA}"/>
    <cellStyle name="20% - Accent4 13" xfId="60" xr:uid="{00000000-0005-0000-0000-00003B000000}"/>
    <cellStyle name="20% - Accent4 13 2" xfId="2736" xr:uid="{0DA93372-C5C8-4389-BB1A-4BD1E2195697}"/>
    <cellStyle name="20% - Accent4 14" xfId="61" xr:uid="{00000000-0005-0000-0000-00003C000000}"/>
    <cellStyle name="20% - Accent4 14 2" xfId="2737" xr:uid="{5EBBAF8C-5169-438E-BD85-6AAD1172804A}"/>
    <cellStyle name="20% - Accent4 15" xfId="62" xr:uid="{00000000-0005-0000-0000-00003D000000}"/>
    <cellStyle name="20% - Accent4 15 2" xfId="2738" xr:uid="{05912155-165C-4143-B0BD-A521523A984F}"/>
    <cellStyle name="20% - Accent4 16" xfId="63" xr:uid="{00000000-0005-0000-0000-00003E000000}"/>
    <cellStyle name="20% - Accent4 16 2" xfId="2739" xr:uid="{1CEFFF78-C739-4E5C-AC99-A3B6B5C6F7ED}"/>
    <cellStyle name="20% - Accent4 17" xfId="2732" xr:uid="{3D649E74-DFF2-4196-96F9-DC7DD32C56DF}"/>
    <cellStyle name="20% - Accent4 2" xfId="64" xr:uid="{00000000-0005-0000-0000-00003F000000}"/>
    <cellStyle name="20% - Accent4 2 2" xfId="65" xr:uid="{00000000-0005-0000-0000-000040000000}"/>
    <cellStyle name="20% - Accent4 2 2 2" xfId="2741" xr:uid="{EAF3A4D5-7D27-401A-9466-80DF82AF1653}"/>
    <cellStyle name="20% - Accent4 2 3" xfId="66" xr:uid="{00000000-0005-0000-0000-000041000000}"/>
    <cellStyle name="20% - Accent4 2 3 2" xfId="2742" xr:uid="{F2E5AF1C-C86A-4DCB-9942-3CC7755C055D}"/>
    <cellStyle name="20% - Accent4 2 4" xfId="2740" xr:uid="{B8A13261-245A-4A83-88A7-81079D209916}"/>
    <cellStyle name="20% - Accent4 3" xfId="67" xr:uid="{00000000-0005-0000-0000-000042000000}"/>
    <cellStyle name="20% - Accent4 3 2" xfId="2743" xr:uid="{6AB0D14F-9EEC-4E5A-A7F8-5370D0A24F13}"/>
    <cellStyle name="20% - Accent4 4" xfId="68" xr:uid="{00000000-0005-0000-0000-000043000000}"/>
    <cellStyle name="20% - Accent4 4 2" xfId="2744" xr:uid="{D2DBA76D-03C4-4909-8511-BA089E0472F8}"/>
    <cellStyle name="20% - Accent4 5" xfId="69" xr:uid="{00000000-0005-0000-0000-000044000000}"/>
    <cellStyle name="20% - Accent4 5 2" xfId="2745" xr:uid="{1680FA8D-028B-44BE-BC12-DE9AABE3CC90}"/>
    <cellStyle name="20% - Accent4 6" xfId="70" xr:uid="{00000000-0005-0000-0000-000045000000}"/>
    <cellStyle name="20% - Accent4 6 2" xfId="2746" xr:uid="{07DCC6C6-DFB6-475E-A490-E151BD624FAE}"/>
    <cellStyle name="20% - Accent4 7" xfId="71" xr:uid="{00000000-0005-0000-0000-000046000000}"/>
    <cellStyle name="20% - Accent4 7 2" xfId="2747" xr:uid="{A7816148-904B-418D-8E19-C595B4E25BBF}"/>
    <cellStyle name="20% - Accent4 8" xfId="72" xr:uid="{00000000-0005-0000-0000-000047000000}"/>
    <cellStyle name="20% - Accent4 8 2" xfId="2748" xr:uid="{51FB9897-CF62-4F0A-97F1-FC486E0ED436}"/>
    <cellStyle name="20% - Accent4 9" xfId="73" xr:uid="{00000000-0005-0000-0000-000048000000}"/>
    <cellStyle name="20% - Accent4 9 2" xfId="2749" xr:uid="{41E87652-B1C0-4CD1-957E-50C2C81D7F4D}"/>
    <cellStyle name="20% - Accent5" xfId="74" builtinId="46" customBuiltin="1"/>
    <cellStyle name="20% - Accent5 10" xfId="75" xr:uid="{00000000-0005-0000-0000-00004A000000}"/>
    <cellStyle name="20% - Accent5 10 2" xfId="2751" xr:uid="{651CF26D-975A-4658-B43A-585F08DFF6BB}"/>
    <cellStyle name="20% - Accent5 11" xfId="76" xr:uid="{00000000-0005-0000-0000-00004B000000}"/>
    <cellStyle name="20% - Accent5 11 2" xfId="2752" xr:uid="{1DE38116-8171-4E62-B49D-0C5118FE9A2D}"/>
    <cellStyle name="20% - Accent5 12" xfId="77" xr:uid="{00000000-0005-0000-0000-00004C000000}"/>
    <cellStyle name="20% - Accent5 12 2" xfId="2753" xr:uid="{B1A688C8-B258-45E0-A127-32A3E9459702}"/>
    <cellStyle name="20% - Accent5 13" xfId="78" xr:uid="{00000000-0005-0000-0000-00004D000000}"/>
    <cellStyle name="20% - Accent5 13 2" xfId="2754" xr:uid="{B2E839AD-179D-495A-8AF4-8C3347A45CC5}"/>
    <cellStyle name="20% - Accent5 14" xfId="79" xr:uid="{00000000-0005-0000-0000-00004E000000}"/>
    <cellStyle name="20% - Accent5 14 2" xfId="2755" xr:uid="{05D1616D-B2ED-4F44-A498-A4E9DE168306}"/>
    <cellStyle name="20% - Accent5 15" xfId="80" xr:uid="{00000000-0005-0000-0000-00004F000000}"/>
    <cellStyle name="20% - Accent5 15 2" xfId="2756" xr:uid="{C399A9BE-9F02-4AC0-A93B-54E8DC254F18}"/>
    <cellStyle name="20% - Accent5 16" xfId="81" xr:uid="{00000000-0005-0000-0000-000050000000}"/>
    <cellStyle name="20% - Accent5 16 2" xfId="2757" xr:uid="{98312B0E-BB7D-4CAF-A148-8D0B50F8988B}"/>
    <cellStyle name="20% - Accent5 17" xfId="2750" xr:uid="{5FAEC184-F61A-4E0F-B11E-8155B050FF5D}"/>
    <cellStyle name="20% - Accent5 2" xfId="82" xr:uid="{00000000-0005-0000-0000-000051000000}"/>
    <cellStyle name="20% - Accent5 2 2" xfId="83" xr:uid="{00000000-0005-0000-0000-000052000000}"/>
    <cellStyle name="20% - Accent5 2 2 2" xfId="2759" xr:uid="{52E2C6F8-57CA-4601-B919-9CB5BC67DB39}"/>
    <cellStyle name="20% - Accent5 2 3" xfId="84" xr:uid="{00000000-0005-0000-0000-000053000000}"/>
    <cellStyle name="20% - Accent5 2 3 2" xfId="2760" xr:uid="{561AB5A9-B282-48D0-AB5A-F4C44C9B8F15}"/>
    <cellStyle name="20% - Accent5 2 4" xfId="2758" xr:uid="{ABE9A9EB-6A0B-48BC-97E4-238138E40D2A}"/>
    <cellStyle name="20% - Accent5 3" xfId="85" xr:uid="{00000000-0005-0000-0000-000054000000}"/>
    <cellStyle name="20% - Accent5 3 2" xfId="2761" xr:uid="{32DD5C79-F8E0-4555-B248-DBFDDE6A2DD7}"/>
    <cellStyle name="20% - Accent5 4" xfId="86" xr:uid="{00000000-0005-0000-0000-000055000000}"/>
    <cellStyle name="20% - Accent5 4 2" xfId="2762" xr:uid="{DE779DF2-7E56-4C9B-B18D-365B418B7B01}"/>
    <cellStyle name="20% - Accent5 5" xfId="87" xr:uid="{00000000-0005-0000-0000-000056000000}"/>
    <cellStyle name="20% - Accent5 5 2" xfId="2763" xr:uid="{F30C4BA8-1C6D-4E00-8ACC-56BAD7D7F1B7}"/>
    <cellStyle name="20% - Accent5 6" xfId="88" xr:uid="{00000000-0005-0000-0000-000057000000}"/>
    <cellStyle name="20% - Accent5 6 2" xfId="2764" xr:uid="{476E0B8F-36AC-42A6-8015-477DBDF3C00A}"/>
    <cellStyle name="20% - Accent5 7" xfId="89" xr:uid="{00000000-0005-0000-0000-000058000000}"/>
    <cellStyle name="20% - Accent5 7 2" xfId="2765" xr:uid="{BD3EA5A5-713B-4FF6-ABEB-7CB1002E6F27}"/>
    <cellStyle name="20% - Accent5 8" xfId="90" xr:uid="{00000000-0005-0000-0000-000059000000}"/>
    <cellStyle name="20% - Accent5 8 2" xfId="2766" xr:uid="{AD7A7CEA-9FAD-4B1A-AE4D-691484F33C3F}"/>
    <cellStyle name="20% - Accent5 9" xfId="91" xr:uid="{00000000-0005-0000-0000-00005A000000}"/>
    <cellStyle name="20% - Accent5 9 2" xfId="2767" xr:uid="{8ABFC900-52D9-4E43-B215-141F805A3F6A}"/>
    <cellStyle name="20% - Accent6" xfId="92" builtinId="50" customBuiltin="1"/>
    <cellStyle name="20% - Accent6 10" xfId="93" xr:uid="{00000000-0005-0000-0000-00005C000000}"/>
    <cellStyle name="20% - Accent6 10 2" xfId="2769" xr:uid="{E3500407-A1B6-4F69-837E-4A6C56D2C1BA}"/>
    <cellStyle name="20% - Accent6 11" xfId="94" xr:uid="{00000000-0005-0000-0000-00005D000000}"/>
    <cellStyle name="20% - Accent6 11 2" xfId="2770" xr:uid="{EB36FD49-1686-41E5-9897-1A9B35B03208}"/>
    <cellStyle name="20% - Accent6 12" xfId="95" xr:uid="{00000000-0005-0000-0000-00005E000000}"/>
    <cellStyle name="20% - Accent6 12 2" xfId="2771" xr:uid="{1820C555-E682-4AD2-9F91-4D54FD2A48CE}"/>
    <cellStyle name="20% - Accent6 13" xfId="96" xr:uid="{00000000-0005-0000-0000-00005F000000}"/>
    <cellStyle name="20% - Accent6 13 2" xfId="2772" xr:uid="{B5EA75FD-6A5F-4A6A-8A53-88BD302BE5C9}"/>
    <cellStyle name="20% - Accent6 14" xfId="97" xr:uid="{00000000-0005-0000-0000-000060000000}"/>
    <cellStyle name="20% - Accent6 14 2" xfId="2773" xr:uid="{CAF59944-E582-4F5A-BF6A-39EF8F5FA838}"/>
    <cellStyle name="20% - Accent6 15" xfId="98" xr:uid="{00000000-0005-0000-0000-000061000000}"/>
    <cellStyle name="20% - Accent6 15 2" xfId="2774" xr:uid="{117E6BB7-567C-43C0-AF3A-B9CF4170413A}"/>
    <cellStyle name="20% - Accent6 16" xfId="99" xr:uid="{00000000-0005-0000-0000-000062000000}"/>
    <cellStyle name="20% - Accent6 16 2" xfId="2775" xr:uid="{D001D7FA-EE60-4815-9D4A-8697131B1E25}"/>
    <cellStyle name="20% - Accent6 17" xfId="2768" xr:uid="{5A77315A-149F-438B-9DE5-59FC8ECC66CD}"/>
    <cellStyle name="20% - Accent6 2" xfId="100" xr:uid="{00000000-0005-0000-0000-000063000000}"/>
    <cellStyle name="20% - Accent6 2 2" xfId="101" xr:uid="{00000000-0005-0000-0000-000064000000}"/>
    <cellStyle name="20% - Accent6 2 2 2" xfId="2777" xr:uid="{E3A477FA-CB4F-4FCA-895F-8BB6D43A9458}"/>
    <cellStyle name="20% - Accent6 2 3" xfId="102" xr:uid="{00000000-0005-0000-0000-000065000000}"/>
    <cellStyle name="20% - Accent6 2 3 2" xfId="2778" xr:uid="{13583135-D9AD-476C-AA30-BCE77B21132C}"/>
    <cellStyle name="20% - Accent6 2 4" xfId="2776" xr:uid="{61E09D1E-2615-443F-A3CE-D3F907BB3B80}"/>
    <cellStyle name="20% - Accent6 3" xfId="103" xr:uid="{00000000-0005-0000-0000-000066000000}"/>
    <cellStyle name="20% - Accent6 3 2" xfId="2779" xr:uid="{BF7D0504-8C0F-4E4F-9E26-9CE42648F7E9}"/>
    <cellStyle name="20% - Accent6 4" xfId="104" xr:uid="{00000000-0005-0000-0000-000067000000}"/>
    <cellStyle name="20% - Accent6 4 2" xfId="2780" xr:uid="{366A7902-C0EE-402A-8F0C-6E934B90781F}"/>
    <cellStyle name="20% - Accent6 5" xfId="105" xr:uid="{00000000-0005-0000-0000-000068000000}"/>
    <cellStyle name="20% - Accent6 5 2" xfId="2781" xr:uid="{7567AFFE-A470-4D65-BEEC-EB76B9E3C8D2}"/>
    <cellStyle name="20% - Accent6 6" xfId="106" xr:uid="{00000000-0005-0000-0000-000069000000}"/>
    <cellStyle name="20% - Accent6 6 2" xfId="2782" xr:uid="{D986F75D-24CD-47BB-AC3D-69956D824214}"/>
    <cellStyle name="20% - Accent6 7" xfId="107" xr:uid="{00000000-0005-0000-0000-00006A000000}"/>
    <cellStyle name="20% - Accent6 7 2" xfId="2783" xr:uid="{4A8194AC-2204-470B-B353-6F6E3D110EC6}"/>
    <cellStyle name="20% - Accent6 8" xfId="108" xr:uid="{00000000-0005-0000-0000-00006B000000}"/>
    <cellStyle name="20% - Accent6 8 2" xfId="2784" xr:uid="{00966FCC-2966-4F31-B952-C85798221F56}"/>
    <cellStyle name="20% - Accent6 9" xfId="109" xr:uid="{00000000-0005-0000-0000-00006C000000}"/>
    <cellStyle name="20% - Accent6 9 2" xfId="2785" xr:uid="{0FCD5897-66FE-48F6-8760-932175E3967A}"/>
    <cellStyle name="40% - Accent1" xfId="110" builtinId="31" customBuiltin="1"/>
    <cellStyle name="40% - Accent1 10" xfId="111" xr:uid="{00000000-0005-0000-0000-00006E000000}"/>
    <cellStyle name="40% - Accent1 10 2" xfId="2787" xr:uid="{6F46BF24-39FA-429A-9FB8-E38038294332}"/>
    <cellStyle name="40% - Accent1 11" xfId="112" xr:uid="{00000000-0005-0000-0000-00006F000000}"/>
    <cellStyle name="40% - Accent1 11 2" xfId="2788" xr:uid="{084144CA-7722-4741-9A3A-CE0D2984178A}"/>
    <cellStyle name="40% - Accent1 12" xfId="113" xr:uid="{00000000-0005-0000-0000-000070000000}"/>
    <cellStyle name="40% - Accent1 12 2" xfId="2789" xr:uid="{329C2652-BC83-4B6D-A92E-283D1EB7D668}"/>
    <cellStyle name="40% - Accent1 13" xfId="114" xr:uid="{00000000-0005-0000-0000-000071000000}"/>
    <cellStyle name="40% - Accent1 13 2" xfId="2790" xr:uid="{1F21DC9A-332E-4C50-BC49-6C5B26CADC2F}"/>
    <cellStyle name="40% - Accent1 14" xfId="115" xr:uid="{00000000-0005-0000-0000-000072000000}"/>
    <cellStyle name="40% - Accent1 14 2" xfId="2791" xr:uid="{E3EC6199-45C3-48EA-BA8F-50B8DE523EEF}"/>
    <cellStyle name="40% - Accent1 15" xfId="116" xr:uid="{00000000-0005-0000-0000-000073000000}"/>
    <cellStyle name="40% - Accent1 15 2" xfId="2792" xr:uid="{CCE23A55-FC94-45B8-8F9E-35B6E90B372F}"/>
    <cellStyle name="40% - Accent1 16" xfId="117" xr:uid="{00000000-0005-0000-0000-000074000000}"/>
    <cellStyle name="40% - Accent1 16 2" xfId="2793" xr:uid="{7D9FB8B0-CE4C-4479-ADEC-8499ADAD9D62}"/>
    <cellStyle name="40% - Accent1 17" xfId="2786" xr:uid="{56808615-4754-46B4-B73F-E63472148C1B}"/>
    <cellStyle name="40% - Accent1 2" xfId="118" xr:uid="{00000000-0005-0000-0000-000075000000}"/>
    <cellStyle name="40% - Accent1 2 2" xfId="119" xr:uid="{00000000-0005-0000-0000-000076000000}"/>
    <cellStyle name="40% - Accent1 2 2 2" xfId="2795" xr:uid="{D1398EFE-BF83-4D16-AEC9-D02E8147C1AF}"/>
    <cellStyle name="40% - Accent1 2 3" xfId="120" xr:uid="{00000000-0005-0000-0000-000077000000}"/>
    <cellStyle name="40% - Accent1 2 3 2" xfId="2796" xr:uid="{E3CC6FDE-722B-40A2-B11E-4511AB43DF17}"/>
    <cellStyle name="40% - Accent1 2 4" xfId="2794" xr:uid="{B8B249F2-D8AC-4111-857F-B5264DE2E68D}"/>
    <cellStyle name="40% - Accent1 3" xfId="121" xr:uid="{00000000-0005-0000-0000-000078000000}"/>
    <cellStyle name="40% - Accent1 3 2" xfId="2797" xr:uid="{096A3F3E-6E56-4FE7-AFD7-B8CF88426194}"/>
    <cellStyle name="40% - Accent1 4" xfId="122" xr:uid="{00000000-0005-0000-0000-000079000000}"/>
    <cellStyle name="40% - Accent1 4 2" xfId="2798" xr:uid="{E462C36C-F66C-4016-B139-38D38542B410}"/>
    <cellStyle name="40% - Accent1 5" xfId="123" xr:uid="{00000000-0005-0000-0000-00007A000000}"/>
    <cellStyle name="40% - Accent1 5 2" xfId="2799" xr:uid="{95BC1B8D-97D1-4AC3-93CA-CB624C21849E}"/>
    <cellStyle name="40% - Accent1 6" xfId="124" xr:uid="{00000000-0005-0000-0000-00007B000000}"/>
    <cellStyle name="40% - Accent1 6 2" xfId="2800" xr:uid="{D9026AE2-ADD0-42D7-B913-7419AF2E08D4}"/>
    <cellStyle name="40% - Accent1 7" xfId="125" xr:uid="{00000000-0005-0000-0000-00007C000000}"/>
    <cellStyle name="40% - Accent1 7 2" xfId="2801" xr:uid="{6EDC0EEB-15B6-4393-9DA9-20BC5F0ADBB3}"/>
    <cellStyle name="40% - Accent1 8" xfId="126" xr:uid="{00000000-0005-0000-0000-00007D000000}"/>
    <cellStyle name="40% - Accent1 8 2" xfId="2802" xr:uid="{46DFB2EE-6057-423E-BAD7-7EB6A98DA8D7}"/>
    <cellStyle name="40% - Accent1 9" xfId="127" xr:uid="{00000000-0005-0000-0000-00007E000000}"/>
    <cellStyle name="40% - Accent1 9 2" xfId="2803" xr:uid="{B9DBB9D4-DB4D-4611-8649-5C6FF72548D1}"/>
    <cellStyle name="40% - Accent2" xfId="128" builtinId="35" customBuiltin="1"/>
    <cellStyle name="40% - Accent2 10" xfId="129" xr:uid="{00000000-0005-0000-0000-000080000000}"/>
    <cellStyle name="40% - Accent2 10 2" xfId="2805" xr:uid="{94DF4D30-D1CF-4EC2-B78D-F9316C2DF48D}"/>
    <cellStyle name="40% - Accent2 11" xfId="130" xr:uid="{00000000-0005-0000-0000-000081000000}"/>
    <cellStyle name="40% - Accent2 11 2" xfId="2806" xr:uid="{D886A774-4913-44A6-B317-84377324467D}"/>
    <cellStyle name="40% - Accent2 12" xfId="131" xr:uid="{00000000-0005-0000-0000-000082000000}"/>
    <cellStyle name="40% - Accent2 12 2" xfId="2807" xr:uid="{9B311A94-7E04-4C57-BFB6-0BC2F48CAFA9}"/>
    <cellStyle name="40% - Accent2 13" xfId="132" xr:uid="{00000000-0005-0000-0000-000083000000}"/>
    <cellStyle name="40% - Accent2 13 2" xfId="2808" xr:uid="{62775305-8B01-4A65-9E74-C41560B26B70}"/>
    <cellStyle name="40% - Accent2 14" xfId="133" xr:uid="{00000000-0005-0000-0000-000084000000}"/>
    <cellStyle name="40% - Accent2 14 2" xfId="2809" xr:uid="{97757DEA-9A47-492F-AFB9-068618913B9D}"/>
    <cellStyle name="40% - Accent2 15" xfId="134" xr:uid="{00000000-0005-0000-0000-000085000000}"/>
    <cellStyle name="40% - Accent2 15 2" xfId="2810" xr:uid="{EB611C1A-B78B-46D1-A1E4-B1B9DFD33F2B}"/>
    <cellStyle name="40% - Accent2 16" xfId="135" xr:uid="{00000000-0005-0000-0000-000086000000}"/>
    <cellStyle name="40% - Accent2 16 2" xfId="2811" xr:uid="{CF09FF88-9826-41AB-888E-14EA679EC651}"/>
    <cellStyle name="40% - Accent2 17" xfId="2804" xr:uid="{0E8BE039-E389-4F0B-9971-C44E631F0913}"/>
    <cellStyle name="40% - Accent2 2" xfId="136" xr:uid="{00000000-0005-0000-0000-000087000000}"/>
    <cellStyle name="40% - Accent2 2 2" xfId="137" xr:uid="{00000000-0005-0000-0000-000088000000}"/>
    <cellStyle name="40% - Accent2 2 2 2" xfId="2813" xr:uid="{9EAACABF-2356-4C8B-8816-0DE9B41ABDF8}"/>
    <cellStyle name="40% - Accent2 2 3" xfId="138" xr:uid="{00000000-0005-0000-0000-000089000000}"/>
    <cellStyle name="40% - Accent2 2 3 2" xfId="2814" xr:uid="{5AFF232F-9890-40A1-ADFD-1944A9D02EA1}"/>
    <cellStyle name="40% - Accent2 2 4" xfId="2812" xr:uid="{0A5226ED-4432-4047-8098-9D23F677A8FF}"/>
    <cellStyle name="40% - Accent2 3" xfId="139" xr:uid="{00000000-0005-0000-0000-00008A000000}"/>
    <cellStyle name="40% - Accent2 3 2" xfId="2815" xr:uid="{52D3E34F-EA32-4D68-8B85-FF8810E81EAB}"/>
    <cellStyle name="40% - Accent2 4" xfId="140" xr:uid="{00000000-0005-0000-0000-00008B000000}"/>
    <cellStyle name="40% - Accent2 4 2" xfId="2816" xr:uid="{95DD30E4-3ECD-4270-A891-C67AF2708C4E}"/>
    <cellStyle name="40% - Accent2 5" xfId="141" xr:uid="{00000000-0005-0000-0000-00008C000000}"/>
    <cellStyle name="40% - Accent2 5 2" xfId="2817" xr:uid="{47303767-867F-47D6-91ED-5844696FE165}"/>
    <cellStyle name="40% - Accent2 6" xfId="142" xr:uid="{00000000-0005-0000-0000-00008D000000}"/>
    <cellStyle name="40% - Accent2 6 2" xfId="2818" xr:uid="{DE139931-BF7F-4D54-845E-ADB6716D6037}"/>
    <cellStyle name="40% - Accent2 7" xfId="143" xr:uid="{00000000-0005-0000-0000-00008E000000}"/>
    <cellStyle name="40% - Accent2 7 2" xfId="2819" xr:uid="{06DC49AB-40AA-4D2C-8E3F-C339D635C60E}"/>
    <cellStyle name="40% - Accent2 8" xfId="144" xr:uid="{00000000-0005-0000-0000-00008F000000}"/>
    <cellStyle name="40% - Accent2 8 2" xfId="2820" xr:uid="{983B049F-42C5-4895-AB68-23DDA936A106}"/>
    <cellStyle name="40% - Accent2 9" xfId="145" xr:uid="{00000000-0005-0000-0000-000090000000}"/>
    <cellStyle name="40% - Accent2 9 2" xfId="2821" xr:uid="{49445945-2C44-4AA3-BACC-E1C0D606859B}"/>
    <cellStyle name="40% - Accent3" xfId="146" builtinId="39" customBuiltin="1"/>
    <cellStyle name="40% - Accent3 10" xfId="147" xr:uid="{00000000-0005-0000-0000-000092000000}"/>
    <cellStyle name="40% - Accent3 10 2" xfId="2823" xr:uid="{BB862CD7-F7CE-4AB8-B666-215339499582}"/>
    <cellStyle name="40% - Accent3 11" xfId="148" xr:uid="{00000000-0005-0000-0000-000093000000}"/>
    <cellStyle name="40% - Accent3 11 2" xfId="2824" xr:uid="{0AEA3DC0-7F8C-40F2-A2B4-CBD9FA81B3E9}"/>
    <cellStyle name="40% - Accent3 12" xfId="149" xr:uid="{00000000-0005-0000-0000-000094000000}"/>
    <cellStyle name="40% - Accent3 12 2" xfId="2825" xr:uid="{7A6656FA-07AD-4752-827E-083041B30B2F}"/>
    <cellStyle name="40% - Accent3 13" xfId="150" xr:uid="{00000000-0005-0000-0000-000095000000}"/>
    <cellStyle name="40% - Accent3 13 2" xfId="2826" xr:uid="{2221BE86-D305-4793-8369-EE122E28BD0A}"/>
    <cellStyle name="40% - Accent3 14" xfId="151" xr:uid="{00000000-0005-0000-0000-000096000000}"/>
    <cellStyle name="40% - Accent3 14 2" xfId="2827" xr:uid="{AF8049B5-DC9F-4CB6-817D-8FBEDB7D4421}"/>
    <cellStyle name="40% - Accent3 15" xfId="152" xr:uid="{00000000-0005-0000-0000-000097000000}"/>
    <cellStyle name="40% - Accent3 15 2" xfId="2828" xr:uid="{BB7E01F7-5CF8-472D-BACF-287546D33E99}"/>
    <cellStyle name="40% - Accent3 16" xfId="153" xr:uid="{00000000-0005-0000-0000-000098000000}"/>
    <cellStyle name="40% - Accent3 16 2" xfId="2829" xr:uid="{E6DA5371-78C5-4174-B3D3-3C34973C4FFC}"/>
    <cellStyle name="40% - Accent3 17" xfId="2822" xr:uid="{53E7D448-25BD-43F6-A346-722141E5C7B7}"/>
    <cellStyle name="40% - Accent3 2" xfId="154" xr:uid="{00000000-0005-0000-0000-000099000000}"/>
    <cellStyle name="40% - Accent3 2 2" xfId="155" xr:uid="{00000000-0005-0000-0000-00009A000000}"/>
    <cellStyle name="40% - Accent3 2 2 2" xfId="2831" xr:uid="{E1F257E7-DBD2-4E7A-A336-1E9A898D23FF}"/>
    <cellStyle name="40% - Accent3 2 3" xfId="156" xr:uid="{00000000-0005-0000-0000-00009B000000}"/>
    <cellStyle name="40% - Accent3 2 3 2" xfId="2832" xr:uid="{1FB6477D-FCCD-4C4A-88D1-EC75199BBAE6}"/>
    <cellStyle name="40% - Accent3 2 4" xfId="2830" xr:uid="{14F7B91C-3F42-4DE8-AE0B-13FAA63F7F68}"/>
    <cellStyle name="40% - Accent3 3" xfId="157" xr:uid="{00000000-0005-0000-0000-00009C000000}"/>
    <cellStyle name="40% - Accent3 3 2" xfId="2833" xr:uid="{135540AA-C036-4C06-AC75-FD6BB4D20E56}"/>
    <cellStyle name="40% - Accent3 4" xfId="158" xr:uid="{00000000-0005-0000-0000-00009D000000}"/>
    <cellStyle name="40% - Accent3 4 2" xfId="2834" xr:uid="{ADEC7136-ECD5-4DA4-A40E-30AB94B4EAE1}"/>
    <cellStyle name="40% - Accent3 5" xfId="159" xr:uid="{00000000-0005-0000-0000-00009E000000}"/>
    <cellStyle name="40% - Accent3 5 2" xfId="2835" xr:uid="{FE59A20D-9887-463A-91BD-F1B83BEC5690}"/>
    <cellStyle name="40% - Accent3 6" xfId="160" xr:uid="{00000000-0005-0000-0000-00009F000000}"/>
    <cellStyle name="40% - Accent3 6 2" xfId="2836" xr:uid="{5DE26554-12A1-4943-9680-616EBF3F4733}"/>
    <cellStyle name="40% - Accent3 7" xfId="161" xr:uid="{00000000-0005-0000-0000-0000A0000000}"/>
    <cellStyle name="40% - Accent3 7 2" xfId="2837" xr:uid="{4622E1DC-FC6B-4D3A-A5C2-383EDCEE1A23}"/>
    <cellStyle name="40% - Accent3 8" xfId="162" xr:uid="{00000000-0005-0000-0000-0000A1000000}"/>
    <cellStyle name="40% - Accent3 8 2" xfId="2838" xr:uid="{3E52DB9D-5BEB-473D-875D-E33C902B50B7}"/>
    <cellStyle name="40% - Accent3 9" xfId="163" xr:uid="{00000000-0005-0000-0000-0000A2000000}"/>
    <cellStyle name="40% - Accent3 9 2" xfId="2839" xr:uid="{FE0D2844-C4B9-43A8-826C-8F352C50B0E9}"/>
    <cellStyle name="40% - Accent4" xfId="164" builtinId="43" customBuiltin="1"/>
    <cellStyle name="40% - Accent4 10" xfId="165" xr:uid="{00000000-0005-0000-0000-0000A4000000}"/>
    <cellStyle name="40% - Accent4 10 2" xfId="2841" xr:uid="{2A8CB5EE-A4F1-498A-A693-A41FCF036E99}"/>
    <cellStyle name="40% - Accent4 11" xfId="166" xr:uid="{00000000-0005-0000-0000-0000A5000000}"/>
    <cellStyle name="40% - Accent4 11 2" xfId="2842" xr:uid="{6544CEF0-890D-4392-9BC0-83513CADC2C8}"/>
    <cellStyle name="40% - Accent4 12" xfId="167" xr:uid="{00000000-0005-0000-0000-0000A6000000}"/>
    <cellStyle name="40% - Accent4 12 2" xfId="2843" xr:uid="{3DF16770-6228-4232-B91A-3B988AE9633E}"/>
    <cellStyle name="40% - Accent4 13" xfId="168" xr:uid="{00000000-0005-0000-0000-0000A7000000}"/>
    <cellStyle name="40% - Accent4 13 2" xfId="2844" xr:uid="{2BC0E663-A77C-47B0-99F1-13CECDFC38A1}"/>
    <cellStyle name="40% - Accent4 14" xfId="169" xr:uid="{00000000-0005-0000-0000-0000A8000000}"/>
    <cellStyle name="40% - Accent4 14 2" xfId="2845" xr:uid="{4585B631-4B33-468B-9E4E-820C6CD914E5}"/>
    <cellStyle name="40% - Accent4 15" xfId="170" xr:uid="{00000000-0005-0000-0000-0000A9000000}"/>
    <cellStyle name="40% - Accent4 15 2" xfId="2846" xr:uid="{18329B08-4239-4BD3-A316-5DC8E85530EA}"/>
    <cellStyle name="40% - Accent4 16" xfId="171" xr:uid="{00000000-0005-0000-0000-0000AA000000}"/>
    <cellStyle name="40% - Accent4 16 2" xfId="2847" xr:uid="{32A8B376-69DF-4BE4-99EC-F07278D59891}"/>
    <cellStyle name="40% - Accent4 17" xfId="2840" xr:uid="{E0AB98BF-9C97-40F5-B74A-743FEE5EA907}"/>
    <cellStyle name="40% - Accent4 2" xfId="172" xr:uid="{00000000-0005-0000-0000-0000AB000000}"/>
    <cellStyle name="40% - Accent4 2 2" xfId="173" xr:uid="{00000000-0005-0000-0000-0000AC000000}"/>
    <cellStyle name="40% - Accent4 2 2 2" xfId="2849" xr:uid="{7DA0E50E-D221-4F90-98E9-E207924ABBBC}"/>
    <cellStyle name="40% - Accent4 2 3" xfId="174" xr:uid="{00000000-0005-0000-0000-0000AD000000}"/>
    <cellStyle name="40% - Accent4 2 3 2" xfId="2850" xr:uid="{88638ECE-93FC-4B07-B319-8D98BEDF02ED}"/>
    <cellStyle name="40% - Accent4 2 4" xfId="2848" xr:uid="{C97251A5-5007-45C1-82D3-81FB5D9FCAE9}"/>
    <cellStyle name="40% - Accent4 3" xfId="175" xr:uid="{00000000-0005-0000-0000-0000AE000000}"/>
    <cellStyle name="40% - Accent4 3 2" xfId="2851" xr:uid="{5981B7A9-2AD0-4E12-8ACA-2EE37E3603EA}"/>
    <cellStyle name="40% - Accent4 4" xfId="176" xr:uid="{00000000-0005-0000-0000-0000AF000000}"/>
    <cellStyle name="40% - Accent4 4 2" xfId="2852" xr:uid="{A04B6EAD-EE3A-4565-AA13-8811A38551F6}"/>
    <cellStyle name="40% - Accent4 5" xfId="177" xr:uid="{00000000-0005-0000-0000-0000B0000000}"/>
    <cellStyle name="40% - Accent4 5 2" xfId="2853" xr:uid="{0A976382-B7F0-4D7C-8818-97C15424293D}"/>
    <cellStyle name="40% - Accent4 6" xfId="178" xr:uid="{00000000-0005-0000-0000-0000B1000000}"/>
    <cellStyle name="40% - Accent4 6 2" xfId="2854" xr:uid="{B11B27E7-884C-4F39-8E72-4C6EE8259381}"/>
    <cellStyle name="40% - Accent4 7" xfId="179" xr:uid="{00000000-0005-0000-0000-0000B2000000}"/>
    <cellStyle name="40% - Accent4 7 2" xfId="2855" xr:uid="{A9087450-56AB-41B6-B4A6-5D5F5574196F}"/>
    <cellStyle name="40% - Accent4 8" xfId="180" xr:uid="{00000000-0005-0000-0000-0000B3000000}"/>
    <cellStyle name="40% - Accent4 8 2" xfId="2856" xr:uid="{E9F80EA2-D9FA-4CA2-A72C-59D6274081EE}"/>
    <cellStyle name="40% - Accent4 9" xfId="181" xr:uid="{00000000-0005-0000-0000-0000B4000000}"/>
    <cellStyle name="40% - Accent4 9 2" xfId="2857" xr:uid="{B0D01462-8A5C-4FB1-9F91-2A073C36A483}"/>
    <cellStyle name="40% - Accent5" xfId="182" builtinId="47" customBuiltin="1"/>
    <cellStyle name="40% - Accent5 10" xfId="183" xr:uid="{00000000-0005-0000-0000-0000B6000000}"/>
    <cellStyle name="40% - Accent5 10 2" xfId="2859" xr:uid="{6BE98761-0F20-44DF-95B2-56053FF50035}"/>
    <cellStyle name="40% - Accent5 11" xfId="184" xr:uid="{00000000-0005-0000-0000-0000B7000000}"/>
    <cellStyle name="40% - Accent5 11 2" xfId="2860" xr:uid="{DB58C90B-EC8C-4544-B2FB-DA5264AC6811}"/>
    <cellStyle name="40% - Accent5 12" xfId="185" xr:uid="{00000000-0005-0000-0000-0000B8000000}"/>
    <cellStyle name="40% - Accent5 12 2" xfId="2861" xr:uid="{207B7768-F71E-44E5-A5E1-7ABA2BA59F6A}"/>
    <cellStyle name="40% - Accent5 13" xfId="186" xr:uid="{00000000-0005-0000-0000-0000B9000000}"/>
    <cellStyle name="40% - Accent5 13 2" xfId="2862" xr:uid="{737853AB-B062-4016-B83B-DE3084CF3977}"/>
    <cellStyle name="40% - Accent5 14" xfId="187" xr:uid="{00000000-0005-0000-0000-0000BA000000}"/>
    <cellStyle name="40% - Accent5 14 2" xfId="2863" xr:uid="{E89BAB8B-1679-482E-8CA1-57FD40A25FD9}"/>
    <cellStyle name="40% - Accent5 15" xfId="188" xr:uid="{00000000-0005-0000-0000-0000BB000000}"/>
    <cellStyle name="40% - Accent5 15 2" xfId="2864" xr:uid="{AEBFCC74-2314-490C-AAD3-AA9F5908B64F}"/>
    <cellStyle name="40% - Accent5 16" xfId="189" xr:uid="{00000000-0005-0000-0000-0000BC000000}"/>
    <cellStyle name="40% - Accent5 16 2" xfId="2865" xr:uid="{118F471A-6E08-4DBF-9AE4-510C6606FB30}"/>
    <cellStyle name="40% - Accent5 17" xfId="2858" xr:uid="{99AD9579-670C-438B-A4C5-4D039F083CC1}"/>
    <cellStyle name="40% - Accent5 2" xfId="190" xr:uid="{00000000-0005-0000-0000-0000BD000000}"/>
    <cellStyle name="40% - Accent5 2 2" xfId="191" xr:uid="{00000000-0005-0000-0000-0000BE000000}"/>
    <cellStyle name="40% - Accent5 2 2 2" xfId="2867" xr:uid="{B7F2916D-7D3E-4A82-B981-42D914364883}"/>
    <cellStyle name="40% - Accent5 2 3" xfId="192" xr:uid="{00000000-0005-0000-0000-0000BF000000}"/>
    <cellStyle name="40% - Accent5 2 3 2" xfId="2868" xr:uid="{9118B3A6-EC9E-4BFB-B1C8-5C55B8606D2F}"/>
    <cellStyle name="40% - Accent5 2 4" xfId="2866" xr:uid="{B6F8D088-860C-4B8F-9003-5621755BBF75}"/>
    <cellStyle name="40% - Accent5 3" xfId="193" xr:uid="{00000000-0005-0000-0000-0000C0000000}"/>
    <cellStyle name="40% - Accent5 3 2" xfId="2869" xr:uid="{7089E0CE-FF0B-41FE-821C-E723EBD39A95}"/>
    <cellStyle name="40% - Accent5 4" xfId="194" xr:uid="{00000000-0005-0000-0000-0000C1000000}"/>
    <cellStyle name="40% - Accent5 4 2" xfId="2870" xr:uid="{5254F750-E4AD-439B-9819-D80124FE4919}"/>
    <cellStyle name="40% - Accent5 5" xfId="195" xr:uid="{00000000-0005-0000-0000-0000C2000000}"/>
    <cellStyle name="40% - Accent5 5 2" xfId="2871" xr:uid="{169EAEC6-E976-4E31-8C6D-2D0F3673A4DB}"/>
    <cellStyle name="40% - Accent5 6" xfId="196" xr:uid="{00000000-0005-0000-0000-0000C3000000}"/>
    <cellStyle name="40% - Accent5 6 2" xfId="2872" xr:uid="{30BAE3E0-FCA9-411D-ADA2-65B5ADEBFD1E}"/>
    <cellStyle name="40% - Accent5 7" xfId="197" xr:uid="{00000000-0005-0000-0000-0000C4000000}"/>
    <cellStyle name="40% - Accent5 7 2" xfId="2873" xr:uid="{8F0EBF21-94B5-4B0C-AE31-F21756D75924}"/>
    <cellStyle name="40% - Accent5 8" xfId="198" xr:uid="{00000000-0005-0000-0000-0000C5000000}"/>
    <cellStyle name="40% - Accent5 8 2" xfId="2874" xr:uid="{194B6A59-FAE1-489D-AB08-804A058AE074}"/>
    <cellStyle name="40% - Accent5 9" xfId="199" xr:uid="{00000000-0005-0000-0000-0000C6000000}"/>
    <cellStyle name="40% - Accent5 9 2" xfId="2875" xr:uid="{75926FC2-9953-4EE6-90CB-87D6F2A9F17C}"/>
    <cellStyle name="40% - Accent6" xfId="200" builtinId="51" customBuiltin="1"/>
    <cellStyle name="40% - Accent6 10" xfId="201" xr:uid="{00000000-0005-0000-0000-0000C8000000}"/>
    <cellStyle name="40% - Accent6 10 2" xfId="2877" xr:uid="{66971B3F-03C6-4AE4-AAD4-615DAF30B23D}"/>
    <cellStyle name="40% - Accent6 11" xfId="202" xr:uid="{00000000-0005-0000-0000-0000C9000000}"/>
    <cellStyle name="40% - Accent6 11 2" xfId="2878" xr:uid="{EA273601-81B7-40CA-BAB5-36C93939537C}"/>
    <cellStyle name="40% - Accent6 12" xfId="203" xr:uid="{00000000-0005-0000-0000-0000CA000000}"/>
    <cellStyle name="40% - Accent6 12 2" xfId="2879" xr:uid="{7C862B60-BAAB-4B80-B9B1-FFF40E6F817A}"/>
    <cellStyle name="40% - Accent6 13" xfId="204" xr:uid="{00000000-0005-0000-0000-0000CB000000}"/>
    <cellStyle name="40% - Accent6 13 2" xfId="2880" xr:uid="{9F645044-CAF4-444D-B9E8-70E79C7E7C0C}"/>
    <cellStyle name="40% - Accent6 14" xfId="205" xr:uid="{00000000-0005-0000-0000-0000CC000000}"/>
    <cellStyle name="40% - Accent6 14 2" xfId="2881" xr:uid="{D75D7C2E-BE01-4620-9768-C5D3C8014050}"/>
    <cellStyle name="40% - Accent6 15" xfId="206" xr:uid="{00000000-0005-0000-0000-0000CD000000}"/>
    <cellStyle name="40% - Accent6 15 2" xfId="2882" xr:uid="{431BCAF5-9559-4E3D-83CB-75CB3A4E1AD2}"/>
    <cellStyle name="40% - Accent6 16" xfId="207" xr:uid="{00000000-0005-0000-0000-0000CE000000}"/>
    <cellStyle name="40% - Accent6 16 2" xfId="2883" xr:uid="{63CE9068-7630-4A0F-B150-71024DC002D4}"/>
    <cellStyle name="40% - Accent6 17" xfId="2876" xr:uid="{F623501F-F343-4D3A-8A45-74CE05F85F18}"/>
    <cellStyle name="40% - Accent6 2" xfId="208" xr:uid="{00000000-0005-0000-0000-0000CF000000}"/>
    <cellStyle name="40% - Accent6 2 2" xfId="209" xr:uid="{00000000-0005-0000-0000-0000D0000000}"/>
    <cellStyle name="40% - Accent6 2 2 2" xfId="2885" xr:uid="{1A3DF850-FEB3-4014-AC7F-8DA0E2C3A2A1}"/>
    <cellStyle name="40% - Accent6 2 3" xfId="210" xr:uid="{00000000-0005-0000-0000-0000D1000000}"/>
    <cellStyle name="40% - Accent6 2 3 2" xfId="2886" xr:uid="{0AF6E6B3-2BDB-4111-BBD3-5A81D820B80E}"/>
    <cellStyle name="40% - Accent6 2 4" xfId="2884" xr:uid="{ED3880B4-6E68-413E-B75F-060916C99EB4}"/>
    <cellStyle name="40% - Accent6 3" xfId="211" xr:uid="{00000000-0005-0000-0000-0000D2000000}"/>
    <cellStyle name="40% - Accent6 3 2" xfId="2887" xr:uid="{40044E22-FBE9-4F19-A252-77EAFC813964}"/>
    <cellStyle name="40% - Accent6 4" xfId="212" xr:uid="{00000000-0005-0000-0000-0000D3000000}"/>
    <cellStyle name="40% - Accent6 4 2" xfId="2888" xr:uid="{8DB5AB0B-C956-422A-A002-68EE0EA9639E}"/>
    <cellStyle name="40% - Accent6 5" xfId="213" xr:uid="{00000000-0005-0000-0000-0000D4000000}"/>
    <cellStyle name="40% - Accent6 5 2" xfId="2889" xr:uid="{57DF4887-D498-413E-B44A-5E29DFA14083}"/>
    <cellStyle name="40% - Accent6 6" xfId="214" xr:uid="{00000000-0005-0000-0000-0000D5000000}"/>
    <cellStyle name="40% - Accent6 6 2" xfId="2890" xr:uid="{330B52E3-BBF3-455D-BE96-9D89B6CC2598}"/>
    <cellStyle name="40% - Accent6 7" xfId="215" xr:uid="{00000000-0005-0000-0000-0000D6000000}"/>
    <cellStyle name="40% - Accent6 7 2" xfId="2891" xr:uid="{730FB954-C5E7-4BA9-9DF7-A1BC7E6321B7}"/>
    <cellStyle name="40% - Accent6 8" xfId="216" xr:uid="{00000000-0005-0000-0000-0000D7000000}"/>
    <cellStyle name="40% - Accent6 8 2" xfId="2892" xr:uid="{931AB920-BFD5-497F-9ECE-AF9A887C4A3D}"/>
    <cellStyle name="40% - Accent6 9" xfId="217" xr:uid="{00000000-0005-0000-0000-0000D8000000}"/>
    <cellStyle name="40% - Accent6 9 2" xfId="2893" xr:uid="{CB2D7B82-7C19-470E-AE13-802558BA7E05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3680" xr:uid="{1BCED8BA-D798-4C6A-9BB6-B8883C2CDFA9}"/>
    <cellStyle name="Comma [0] 10 3" xfId="530" xr:uid="{00000000-0005-0000-0000-000012020000}"/>
    <cellStyle name="Comma [0] 10 3 2" xfId="2896" xr:uid="{8B331114-3B1F-4C72-A9E3-A54701B828F1}"/>
    <cellStyle name="Comma [0] 10 4" xfId="531" xr:uid="{00000000-0005-0000-0000-000013020000}"/>
    <cellStyle name="Comma [0] 10 4 2" xfId="2897" xr:uid="{D7ACC1C2-07F5-4D1C-A404-96FB2F21BE4F}"/>
    <cellStyle name="Comma [0] 10 5" xfId="2895" xr:uid="{6CE58DC2-838E-466C-911C-581F5B08DC2A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2900" xr:uid="{40F8CD02-6361-4EF8-9D4C-EA7FCDDEF0F3}"/>
    <cellStyle name="Comma [0] 11 2 3" xfId="2899" xr:uid="{8F5A5A9E-3D31-4C91-8497-6FA875640D8D}"/>
    <cellStyle name="Comma [0] 11 3" xfId="535" xr:uid="{00000000-0005-0000-0000-000017020000}"/>
    <cellStyle name="Comma [0] 11 3 2" xfId="2901" xr:uid="{F91EA04E-282B-43B6-B3A7-E3E779F5CBA4}"/>
    <cellStyle name="Comma [0] 11 4" xfId="2898" xr:uid="{93CCC8F5-13CC-4E4A-B758-5DBEFBBB6008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2904" xr:uid="{AE5DFB5A-A7C1-4DB1-9B01-852A8ED8B920}"/>
    <cellStyle name="Comma [0] 12 2 3" xfId="2903" xr:uid="{191E5067-0019-4CF3-8AB9-D4183A2768E4}"/>
    <cellStyle name="Comma [0] 12 3" xfId="539" xr:uid="{00000000-0005-0000-0000-00001B020000}"/>
    <cellStyle name="Comma [0] 12 3 2" xfId="540" xr:uid="{00000000-0005-0000-0000-00001C020000}"/>
    <cellStyle name="Comma [0] 12 3 2 2" xfId="2906" xr:uid="{F37C4517-BFC4-4B51-A24A-44DFC553CFB9}"/>
    <cellStyle name="Comma [0] 12 3 3" xfId="2905" xr:uid="{3C1BBFB0-23D0-4D4F-A8AB-B7EBA2A6DA6A}"/>
    <cellStyle name="Comma [0] 12 4" xfId="2902" xr:uid="{44974DA4-E748-488D-99CE-76E6BE7E2F55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2908" xr:uid="{8B789784-7089-4E02-8F62-448D52E33F1F}"/>
    <cellStyle name="Comma [0] 14 2 3" xfId="2907" xr:uid="{38907EB4-3872-4A70-84F0-FA86EC6EF85F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2911" xr:uid="{8D7E76F3-965C-4272-86A3-A9CE070A4C6B}"/>
    <cellStyle name="Comma [0] 15 2 3" xfId="2910" xr:uid="{4AD55F3C-F90A-44F6-AF13-BFC322B2F748}"/>
    <cellStyle name="Comma [0] 15 3" xfId="2909" xr:uid="{FB8CF89C-CBB5-4A87-885B-B60B6956D284}"/>
    <cellStyle name="Comma [0] 15_Book2" xfId="550" xr:uid="{00000000-0005-0000-0000-000026020000}"/>
    <cellStyle name="Comma [0] 16" xfId="551" xr:uid="{00000000-0005-0000-0000-000027020000}"/>
    <cellStyle name="Comma [0] 16 2" xfId="2912" xr:uid="{9BAFD29E-63D9-4CCA-90DE-0C2CBE743F5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2915" xr:uid="{3C3BB4F3-F2D9-4E63-8EB1-732CC7080834}"/>
    <cellStyle name="Comma [0] 18 2 3" xfId="2914" xr:uid="{FBC2C4A1-EB11-4395-B2ED-3335F79C3192}"/>
    <cellStyle name="Comma [0] 18 3" xfId="557" xr:uid="{00000000-0005-0000-0000-00002D020000}"/>
    <cellStyle name="Comma [0] 18 3 2" xfId="2916" xr:uid="{AF9FA739-4FB5-433D-A206-B52086D17EFF}"/>
    <cellStyle name="Comma [0] 18 4" xfId="2913" xr:uid="{3CA218F7-8110-458E-BE8C-1DB5B3B740BF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2919" xr:uid="{9E257B87-8A19-4E8C-8972-8BDEF43EF545}"/>
    <cellStyle name="Comma [0] 19 2 3" xfId="2918" xr:uid="{A3B38E05-14B1-4408-9E95-249503E59241}"/>
    <cellStyle name="Comma [0] 19 3" xfId="561" xr:uid="{00000000-0005-0000-0000-000031020000}"/>
    <cellStyle name="Comma [0] 19 3 2" xfId="2920" xr:uid="{9AC45F2B-6480-47FB-BAE4-724CEED1E214}"/>
    <cellStyle name="Comma [0] 19 4" xfId="2917" xr:uid="{DBD7CD59-E6C2-4ECF-8938-F747687BA571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2923" xr:uid="{E545B654-31B7-446D-AD64-78986AB67E29}"/>
    <cellStyle name="Comma [0] 2 10 3" xfId="565" xr:uid="{00000000-0005-0000-0000-000035020000}"/>
    <cellStyle name="Comma [0] 2 10 3 2" xfId="2924" xr:uid="{2AECC60F-4AD7-4D10-9BCB-20A6FCD1C567}"/>
    <cellStyle name="Comma [0] 2 10 4" xfId="2922" xr:uid="{9B78257B-7142-4418-93B1-BB55DD845E41}"/>
    <cellStyle name="Comma [0] 2 11" xfId="566" xr:uid="{00000000-0005-0000-0000-000036020000}"/>
    <cellStyle name="Comma [0] 2 11 2" xfId="2925" xr:uid="{15D39BB2-C434-4D55-BD57-C1238998FB22}"/>
    <cellStyle name="Comma [0] 2 12" xfId="567" xr:uid="{00000000-0005-0000-0000-000037020000}"/>
    <cellStyle name="Comma [0] 2 12 2" xfId="2926" xr:uid="{3CB52535-95EF-44D6-A0C3-7FB1F7446CB1}"/>
    <cellStyle name="Comma [0] 2 13" xfId="2921" xr:uid="{B4B3ADA6-FA8F-4273-AF07-B928AE23FC08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2934" xr:uid="{53AD8129-C050-4C48-9481-850ECD05A227}"/>
    <cellStyle name="Comma [0] 2 2 2 2 2 2 2 2 3" xfId="2933" xr:uid="{2DBECE25-13D4-4459-9F38-DBF5ADA7662D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2936" xr:uid="{332F5583-14E6-424C-A930-186590D234F8}"/>
    <cellStyle name="Comma [0] 2 2 2 2 2 2 2 3 3" xfId="2935" xr:uid="{EC6E6414-F952-40A6-B032-942DE9E9B48E}"/>
    <cellStyle name="Comma [0] 2 2 2 2 2 2 2 4" xfId="2932" xr:uid="{4A7569C0-C295-41FB-9B3A-42B9BAFDD7FF}"/>
    <cellStyle name="Comma [0] 2 2 2 2 2 2 3" xfId="578" xr:uid="{00000000-0005-0000-0000-000042020000}"/>
    <cellStyle name="Comma [0] 2 2 2 2 2 2 3 2" xfId="2937" xr:uid="{68906BF9-29C3-4D24-A74D-23BCC0E01CF9}"/>
    <cellStyle name="Comma [0] 2 2 2 2 2 2 4" xfId="579" xr:uid="{00000000-0005-0000-0000-000043020000}"/>
    <cellStyle name="Comma [0] 2 2 2 2 2 2 4 2" xfId="2938" xr:uid="{0BABD658-7904-401D-952E-A1B70302B5D6}"/>
    <cellStyle name="Comma [0] 2 2 2 2 2 2 5" xfId="2931" xr:uid="{47457B3D-A8B3-4D34-B1FE-468B640B6D56}"/>
    <cellStyle name="Comma [0] 2 2 2 2 2 3" xfId="580" xr:uid="{00000000-0005-0000-0000-000044020000}"/>
    <cellStyle name="Comma [0] 2 2 2 2 2 3 2" xfId="581" xr:uid="{00000000-0005-0000-0000-000045020000}"/>
    <cellStyle name="Comma [0] 2 2 2 2 2 3 2 2" xfId="2940" xr:uid="{4B527758-4B95-429C-B4B1-C996E80D3908}"/>
    <cellStyle name="Comma [0] 2 2 2 2 2 3 3" xfId="2939" xr:uid="{B82CDF8D-1398-4FCA-8E5F-01D335C75433}"/>
    <cellStyle name="Comma [0] 2 2 2 2 2 4" xfId="582" xr:uid="{00000000-0005-0000-0000-000046020000}"/>
    <cellStyle name="Comma [0] 2 2 2 2 2 4 2" xfId="583" xr:uid="{00000000-0005-0000-0000-000047020000}"/>
    <cellStyle name="Comma [0] 2 2 2 2 2 4 2 2" xfId="2942" xr:uid="{3CF5D5AD-348A-41C0-80C1-C80C97C7689E}"/>
    <cellStyle name="Comma [0] 2 2 2 2 2 4 3" xfId="2941" xr:uid="{89ED8942-07BE-4AB1-BE45-E99B1E55F21F}"/>
    <cellStyle name="Comma [0] 2 2 2 2 2 5" xfId="2930" xr:uid="{940574C0-17CF-4D3C-A06E-2F63A97CFC22}"/>
    <cellStyle name="Comma [0] 2 2 2 2 3" xfId="584" xr:uid="{00000000-0005-0000-0000-000048020000}"/>
    <cellStyle name="Comma [0] 2 2 2 2 3 2" xfId="2943" xr:uid="{C6AFB594-01C5-491B-A555-74A4AC6493E9}"/>
    <cellStyle name="Comma [0] 2 2 2 2 4" xfId="585" xr:uid="{00000000-0005-0000-0000-000049020000}"/>
    <cellStyle name="Comma [0] 2 2 2 2 4 2" xfId="2944" xr:uid="{19793781-3C56-4757-9BA9-88901107082E}"/>
    <cellStyle name="Comma [0] 2 2 2 2 5" xfId="586" xr:uid="{00000000-0005-0000-0000-00004A020000}"/>
    <cellStyle name="Comma [0] 2 2 2 2 5 2" xfId="2945" xr:uid="{61C71964-E3AC-40C2-AB7F-C3A64E2CB552}"/>
    <cellStyle name="Comma [0] 2 2 2 2 6" xfId="2929" xr:uid="{D046918F-8301-4D0A-AA2A-E9918E6E120E}"/>
    <cellStyle name="Comma [0] 2 2 2 3" xfId="587" xr:uid="{00000000-0005-0000-0000-00004B020000}"/>
    <cellStyle name="Comma [0] 2 2 2 3 2" xfId="588" xr:uid="{00000000-0005-0000-0000-00004C020000}"/>
    <cellStyle name="Comma [0] 2 2 2 3 2 2" xfId="2947" xr:uid="{C7BBA3F6-45F1-4CF8-B15D-03E3E9379DBD}"/>
    <cellStyle name="Comma [0] 2 2 2 3 3" xfId="2946" xr:uid="{787BD323-BE07-42C9-A8F5-E01F77198B71}"/>
    <cellStyle name="Comma [0] 2 2 2 4" xfId="589" xr:uid="{00000000-0005-0000-0000-00004D020000}"/>
    <cellStyle name="Comma [0] 2 2 2 4 2" xfId="590" xr:uid="{00000000-0005-0000-0000-00004E020000}"/>
    <cellStyle name="Comma [0] 2 2 2 4 2 2" xfId="2949" xr:uid="{8D4DB765-D67E-4EBA-8F58-58A732FFE1D2}"/>
    <cellStyle name="Comma [0] 2 2 2 4 3" xfId="2948" xr:uid="{94CFE9F1-00C5-4823-93D1-D7D183431E20}"/>
    <cellStyle name="Comma [0] 2 2 2 5" xfId="591" xr:uid="{00000000-0005-0000-0000-00004F020000}"/>
    <cellStyle name="Comma [0] 2 2 2 5 2" xfId="592" xr:uid="{00000000-0005-0000-0000-000050020000}"/>
    <cellStyle name="Comma [0] 2 2 2 5 2 2" xfId="2951" xr:uid="{F7CEB86F-00CD-4024-867C-03BCB49DF7EB}"/>
    <cellStyle name="Comma [0] 2 2 2 5 3" xfId="2950" xr:uid="{470332DC-F584-4823-9568-2A2E10ECD2AB}"/>
    <cellStyle name="Comma [0] 2 2 2 6" xfId="593" xr:uid="{00000000-0005-0000-0000-000051020000}"/>
    <cellStyle name="Comma [0] 2 2 2 6 2" xfId="2952" xr:uid="{80F0C1FF-4D1A-4B4C-80A2-649EE8E6864B}"/>
    <cellStyle name="Comma [0] 2 2 2 7" xfId="2928" xr:uid="{160401D2-2EE9-4FF7-B4B6-1A5CFA1A19FC}"/>
    <cellStyle name="Comma [0] 2 2 3" xfId="594" xr:uid="{00000000-0005-0000-0000-000052020000}"/>
    <cellStyle name="Comma [0] 2 2 3 2" xfId="2953" xr:uid="{BFFCEA7F-B748-47D6-8853-73DAD94F6D31}"/>
    <cellStyle name="Comma [0] 2 2 4" xfId="595" xr:uid="{00000000-0005-0000-0000-000053020000}"/>
    <cellStyle name="Comma [0] 2 2 4 2" xfId="2954" xr:uid="{3009E82A-720B-4FEA-830B-EDEDAAB52F81}"/>
    <cellStyle name="Comma [0] 2 2 5" xfId="596" xr:uid="{00000000-0005-0000-0000-000054020000}"/>
    <cellStyle name="Comma [0] 2 2 5 2" xfId="2955" xr:uid="{7F2300CE-FECA-48CF-8C78-DF3D832A0670}"/>
    <cellStyle name="Comma [0] 2 2 6" xfId="597" xr:uid="{00000000-0005-0000-0000-000055020000}"/>
    <cellStyle name="Comma [0] 2 2 6 2" xfId="598" xr:uid="{00000000-0005-0000-0000-000056020000}"/>
    <cellStyle name="Comma [0] 2 2 6 2 2" xfId="2957" xr:uid="{EDDD88C5-F8CB-41E7-BE95-3EA4B5716D6E}"/>
    <cellStyle name="Comma [0] 2 2 6 3" xfId="2956" xr:uid="{46F75BA7-3101-4728-A194-2BF9E2B6DBAD}"/>
    <cellStyle name="Comma [0] 2 2 7" xfId="2927" xr:uid="{F0B58010-14BD-4E83-962A-8F9BFD534664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61" xr:uid="{D1D097BD-4EC7-40A5-8F25-792174E66CC1}"/>
    <cellStyle name="Comma [0] 2 3 2 2 3" xfId="603" xr:uid="{00000000-0005-0000-0000-00005B020000}"/>
    <cellStyle name="Comma [0] 2 3 2 2 3 2" xfId="2962" xr:uid="{006F424C-184C-4E04-AC8E-5E2B4E92FCE3}"/>
    <cellStyle name="Comma [0] 2 3 2 2 4" xfId="604" xr:uid="{00000000-0005-0000-0000-00005C020000}"/>
    <cellStyle name="Comma [0] 2 3 2 2 4 2" xfId="2963" xr:uid="{CDF42494-4F94-4446-B6F3-28CC0FB515F0}"/>
    <cellStyle name="Comma [0] 2 3 2 2 5" xfId="2960" xr:uid="{22A765A4-11D6-48BC-B3A2-FFAB9E566613}"/>
    <cellStyle name="Comma [0] 2 3 2 3" xfId="605" xr:uid="{00000000-0005-0000-0000-00005D020000}"/>
    <cellStyle name="Comma [0] 2 3 2 3 2" xfId="2964" xr:uid="{45F0DB60-0164-443E-B644-C6C488F178C8}"/>
    <cellStyle name="Comma [0] 2 3 2 4" xfId="606" xr:uid="{00000000-0005-0000-0000-00005E020000}"/>
    <cellStyle name="Comma [0] 2 3 2 4 2" xfId="2965" xr:uid="{5CBA6580-E16C-486F-95D5-4A6726D790C6}"/>
    <cellStyle name="Comma [0] 2 3 2 5" xfId="607" xr:uid="{00000000-0005-0000-0000-00005F020000}"/>
    <cellStyle name="Comma [0] 2 3 2 5 2" xfId="2966" xr:uid="{F15681E5-3ACD-4739-8427-CBAC7B4E15C0}"/>
    <cellStyle name="Comma [0] 2 3 2 6" xfId="608" xr:uid="{00000000-0005-0000-0000-000060020000}"/>
    <cellStyle name="Comma [0] 2 3 2 6 2" xfId="2967" xr:uid="{A3830079-B6F7-4286-A60A-4DD9404554B1}"/>
    <cellStyle name="Comma [0] 2 3 2 7" xfId="2959" xr:uid="{6EB8DA83-D26B-4ECD-8029-36217766943B}"/>
    <cellStyle name="Comma [0] 2 3 3" xfId="609" xr:uid="{00000000-0005-0000-0000-000061020000}"/>
    <cellStyle name="Comma [0] 2 3 3 2" xfId="2968" xr:uid="{3CF2C121-6660-4F22-90F5-D36CF3F10943}"/>
    <cellStyle name="Comma [0] 2 3 4" xfId="610" xr:uid="{00000000-0005-0000-0000-000062020000}"/>
    <cellStyle name="Comma [0] 2 3 4 2" xfId="2969" xr:uid="{94549D73-DF6D-4D13-AA01-6F1C6D560364}"/>
    <cellStyle name="Comma [0] 2 3 5" xfId="611" xr:uid="{00000000-0005-0000-0000-000063020000}"/>
    <cellStyle name="Comma [0] 2 3 5 2" xfId="2970" xr:uid="{C15EFB05-6420-47B1-9B5C-4F10D496034E}"/>
    <cellStyle name="Comma [0] 2 3 6" xfId="612" xr:uid="{00000000-0005-0000-0000-000064020000}"/>
    <cellStyle name="Comma [0] 2 3 6 2" xfId="2971" xr:uid="{9787C73C-58B6-47FC-B30A-9C791F024273}"/>
    <cellStyle name="Comma [0] 2 3 7" xfId="613" xr:uid="{00000000-0005-0000-0000-000065020000}"/>
    <cellStyle name="Comma [0] 2 3 7 2" xfId="2972" xr:uid="{6F59CAF6-4C22-459F-BE19-FBE266B4D4A9}"/>
    <cellStyle name="Comma [0] 2 3 8" xfId="614" xr:uid="{00000000-0005-0000-0000-000066020000}"/>
    <cellStyle name="Comma [0] 2 3 8 2" xfId="2973" xr:uid="{BCA1BFD1-BF65-4F2E-B48D-CF8C95489BE9}"/>
    <cellStyle name="Comma [0] 2 3 9" xfId="2958" xr:uid="{3BF2889F-CB13-41F2-BFCA-DBCF83DFCB83}"/>
    <cellStyle name="Comma [0] 2 4" xfId="615" xr:uid="{00000000-0005-0000-0000-000067020000}"/>
    <cellStyle name="Comma [0] 2 4 2" xfId="616" xr:uid="{00000000-0005-0000-0000-000068020000}"/>
    <cellStyle name="Comma [0] 2 4 2 2" xfId="2974" xr:uid="{8C121DA3-D6A9-456A-9C17-EEAB20A51916}"/>
    <cellStyle name="Comma [0] 2 4 3" xfId="617" xr:uid="{00000000-0005-0000-0000-000069020000}"/>
    <cellStyle name="Comma [0] 2 4 3 2" xfId="2975" xr:uid="{012C6777-2397-4C1F-9761-20D450BD5916}"/>
    <cellStyle name="Comma [0] 2 4 4" xfId="618" xr:uid="{00000000-0005-0000-0000-00006A020000}"/>
    <cellStyle name="Comma [0] 2 4 4 2" xfId="2976" xr:uid="{4C0A4133-E7ED-4CBE-88A1-8747EB28F303}"/>
    <cellStyle name="Comma [0] 2 4 5" xfId="619" xr:uid="{00000000-0005-0000-0000-00006B020000}"/>
    <cellStyle name="Comma [0] 2 4 5 2" xfId="620" xr:uid="{00000000-0005-0000-0000-00006C020000}"/>
    <cellStyle name="Comma [0] 2 4 5 2 2" xfId="2978" xr:uid="{FFB89862-1E8E-478D-A644-CB5D95AFBE6E}"/>
    <cellStyle name="Comma [0] 2 4 5 3" xfId="2977" xr:uid="{082E8201-6D00-4655-B184-36AC1D658748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80" xr:uid="{A4D12367-8C5C-46A5-9717-B1F384BAA0DA}"/>
    <cellStyle name="Comma [0] 2 5 3" xfId="624" xr:uid="{00000000-0005-0000-0000-000070020000}"/>
    <cellStyle name="Comma [0] 2 5 3 2" xfId="2981" xr:uid="{12810D3C-4E1B-452F-B3EC-319F48601EE6}"/>
    <cellStyle name="Comma [0] 2 5 4" xfId="625" xr:uid="{00000000-0005-0000-0000-000071020000}"/>
    <cellStyle name="Comma [0] 2 5 4 2" xfId="2982" xr:uid="{4563660B-617E-43BF-81E7-3BD2826C7206}"/>
    <cellStyle name="Comma [0] 2 5 5" xfId="2979" xr:uid="{3EF13CD9-0C5B-4423-9A7B-D000D12CC418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88" xr:uid="{4DFD5934-E910-4A8C-918E-27E059D49EC5}"/>
    <cellStyle name="Comma [0] 2 6 2 2 2 2 3" xfId="632" xr:uid="{00000000-0005-0000-0000-000078020000}"/>
    <cellStyle name="Comma [0] 2 6 2 2 2 2 3 2" xfId="2989" xr:uid="{40E55944-895E-48EC-8D86-A91CDD6356F0}"/>
    <cellStyle name="Comma [0] 2 6 2 2 2 2 4" xfId="633" xr:uid="{00000000-0005-0000-0000-000079020000}"/>
    <cellStyle name="Comma [0] 2 6 2 2 2 2 4 2" xfId="2990" xr:uid="{EFA6CB09-33D7-401C-A9C1-CD4D406C2697}"/>
    <cellStyle name="Comma [0] 2 6 2 2 2 2 5" xfId="634" xr:uid="{00000000-0005-0000-0000-00007A020000}"/>
    <cellStyle name="Comma [0] 2 6 2 2 2 2 5 2" xfId="2991" xr:uid="{943F02AA-FB1F-4407-B48A-EFA03B684688}"/>
    <cellStyle name="Comma [0] 2 6 2 2 2 2 6" xfId="2987" xr:uid="{65C16C8A-7D14-44FD-ADB2-E95459BAFC91}"/>
    <cellStyle name="Comma [0] 2 6 2 2 2 3" xfId="635" xr:uid="{00000000-0005-0000-0000-00007B020000}"/>
    <cellStyle name="Comma [0] 2 6 2 2 2 3 2" xfId="2992" xr:uid="{4FCCB537-D81D-4A5C-8765-26F477DEF42D}"/>
    <cellStyle name="Comma [0] 2 6 2 2 2 4" xfId="636" xr:uid="{00000000-0005-0000-0000-00007C020000}"/>
    <cellStyle name="Comma [0] 2 6 2 2 2 4 2" xfId="2993" xr:uid="{5EC1D35A-4F59-4239-AB6E-8C4AF6D5F5DE}"/>
    <cellStyle name="Comma [0] 2 6 2 2 2 5" xfId="637" xr:uid="{00000000-0005-0000-0000-00007D020000}"/>
    <cellStyle name="Comma [0] 2 6 2 2 2 5 2" xfId="2994" xr:uid="{63F19988-413D-4577-9F06-2CC6C8132674}"/>
    <cellStyle name="Comma [0] 2 6 2 2 2 6" xfId="2986" xr:uid="{876B1AA7-939E-498A-90AD-33697C6E91DF}"/>
    <cellStyle name="Comma [0] 2 6 2 2 3" xfId="638" xr:uid="{00000000-0005-0000-0000-00007E020000}"/>
    <cellStyle name="Comma [0] 2 6 2 2 3 2" xfId="2995" xr:uid="{7ED31C72-3E50-401B-9A6F-C0EEA1999F97}"/>
    <cellStyle name="Comma [0] 2 6 2 2 4" xfId="639" xr:uid="{00000000-0005-0000-0000-00007F020000}"/>
    <cellStyle name="Comma [0] 2 6 2 2 4 2" xfId="2996" xr:uid="{95CA62D6-65AF-400B-8AD1-B7C7607DC915}"/>
    <cellStyle name="Comma [0] 2 6 2 2 5" xfId="640" xr:uid="{00000000-0005-0000-0000-000080020000}"/>
    <cellStyle name="Comma [0] 2 6 2 2 5 2" xfId="2997" xr:uid="{4673528B-E5AA-4B99-8CCF-1CE07EA16751}"/>
    <cellStyle name="Comma [0] 2 6 2 2 6" xfId="2985" xr:uid="{CDD3E0A0-34AB-4C9B-B4FA-30C48751784A}"/>
    <cellStyle name="Comma [0] 2 6 2 3" xfId="641" xr:uid="{00000000-0005-0000-0000-000081020000}"/>
    <cellStyle name="Comma [0] 2 6 2 3 2" xfId="2998" xr:uid="{51FA71A9-FDFC-4118-BCCB-F20DDCDB03D4}"/>
    <cellStyle name="Comma [0] 2 6 2 4" xfId="642" xr:uid="{00000000-0005-0000-0000-000082020000}"/>
    <cellStyle name="Comma [0] 2 6 2 4 2" xfId="2999" xr:uid="{CA8F9960-DB0B-4A9F-AE22-801758A0FDC1}"/>
    <cellStyle name="Comma [0] 2 6 2 5" xfId="643" xr:uid="{00000000-0005-0000-0000-000083020000}"/>
    <cellStyle name="Comma [0] 2 6 2 5 2" xfId="3000" xr:uid="{C5F4BE62-FF3B-4C17-A3C2-CD947B0E332E}"/>
    <cellStyle name="Comma [0] 2 6 2 6" xfId="2984" xr:uid="{BEE4E192-293A-462F-8894-073AC7E49D5E}"/>
    <cellStyle name="Comma [0] 2 6 3" xfId="644" xr:uid="{00000000-0005-0000-0000-000084020000}"/>
    <cellStyle name="Comma [0] 2 6 3 2" xfId="3001" xr:uid="{F8B40E64-27AD-48CE-AA76-C9E53EBE36E4}"/>
    <cellStyle name="Comma [0] 2 6 4" xfId="645" xr:uid="{00000000-0005-0000-0000-000085020000}"/>
    <cellStyle name="Comma [0] 2 6 4 2" xfId="3002" xr:uid="{1B3A254A-3838-47A4-B167-99F7B77EE193}"/>
    <cellStyle name="Comma [0] 2 6 5" xfId="646" xr:uid="{00000000-0005-0000-0000-000086020000}"/>
    <cellStyle name="Comma [0] 2 6 5 2" xfId="3003" xr:uid="{2835ED5D-3F9F-4ED0-BA4E-2DCEF98C5C57}"/>
    <cellStyle name="Comma [0] 2 6 6" xfId="2983" xr:uid="{EFEE7595-133D-4670-B5AF-C4B1083B2C5A}"/>
    <cellStyle name="Comma [0] 2 7" xfId="647" xr:uid="{00000000-0005-0000-0000-000087020000}"/>
    <cellStyle name="Comma [0] 2 7 2" xfId="648" xr:uid="{00000000-0005-0000-0000-000088020000}"/>
    <cellStyle name="Comma [0] 2 7 2 2" xfId="3005" xr:uid="{7F020AEA-D182-4FDB-AD97-AA5DFADF6491}"/>
    <cellStyle name="Comma [0] 2 7 3" xfId="3004" xr:uid="{1ED447AB-3443-4526-AFCF-692EE9B0A0D7}"/>
    <cellStyle name="Comma [0] 2 8" xfId="649" xr:uid="{00000000-0005-0000-0000-000089020000}"/>
    <cellStyle name="Comma [0] 2 8 2" xfId="3006" xr:uid="{E05B3262-4EAD-4A20-86E5-5F97E9237D4A}"/>
    <cellStyle name="Comma [0] 2 9" xfId="650" xr:uid="{00000000-0005-0000-0000-00008A020000}"/>
    <cellStyle name="Comma [0] 2 9 2" xfId="3007" xr:uid="{8584A88A-1EE7-46D6-BA92-881F2F5FA37F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3008" xr:uid="{5BC5821B-04B9-441F-B260-4AF66280630E}"/>
    <cellStyle name="Comma [0] 23" xfId="656" xr:uid="{00000000-0005-0000-0000-000090020000}"/>
    <cellStyle name="Comma [0] 23 2" xfId="3009" xr:uid="{0894C3DC-9A1A-4B21-81DC-2E9D8AE736FA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3012" xr:uid="{D163F960-4394-43D3-905D-93CFE7CDF6F8}"/>
    <cellStyle name="Comma [0] 24 2 3" xfId="3011" xr:uid="{8FE97479-EA49-45ED-A0E0-659F41508B9F}"/>
    <cellStyle name="Comma [0] 24 3" xfId="660" xr:uid="{00000000-0005-0000-0000-000094020000}"/>
    <cellStyle name="Comma [0] 24 3 2" xfId="3013" xr:uid="{BF57D71E-74AA-4878-8253-50E245EC9E6F}"/>
    <cellStyle name="Comma [0] 24 4" xfId="3010" xr:uid="{383DA908-807A-4548-AFCF-7CCAD5367609}"/>
    <cellStyle name="Comma [0] 25" xfId="661" xr:uid="{00000000-0005-0000-0000-000095020000}"/>
    <cellStyle name="Comma [0] 25 2" xfId="3014" xr:uid="{B1804B23-0ECD-41AA-B390-41CF659DF404}"/>
    <cellStyle name="Comma [0] 26" xfId="662" xr:uid="{00000000-0005-0000-0000-000096020000}"/>
    <cellStyle name="Comma [0] 26 2" xfId="3015" xr:uid="{7B57D080-5EB0-4DB7-B2A1-1AE8B67B4007}"/>
    <cellStyle name="Comma [0] 27" xfId="663" xr:uid="{00000000-0005-0000-0000-000097020000}"/>
    <cellStyle name="Comma [0] 27 2" xfId="664" xr:uid="{00000000-0005-0000-0000-000098020000}"/>
    <cellStyle name="Comma [0] 27 2 2" xfId="3017" xr:uid="{5C97CFCF-0C9B-4041-805D-67484027489F}"/>
    <cellStyle name="Comma [0] 27 3" xfId="3016" xr:uid="{500CE680-373F-4A24-8A92-66AEAFC66DD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3020" xr:uid="{77F0263E-DBE8-4977-A65E-78EBC6982435}"/>
    <cellStyle name="Comma [0] 3 2 3" xfId="668" xr:uid="{00000000-0005-0000-0000-00009C020000}"/>
    <cellStyle name="Comma [0] 3 2 3 2" xfId="3021" xr:uid="{F2C15DF4-9AB7-4360-94A9-4E69160EA650}"/>
    <cellStyle name="Comma [0] 3 2 4" xfId="3019" xr:uid="{4479A7AA-A71E-4E39-B35E-682E0621F1EB}"/>
    <cellStyle name="Comma [0] 3 3" xfId="669" xr:uid="{00000000-0005-0000-0000-00009D020000}"/>
    <cellStyle name="Comma [0] 3 3 2" xfId="3022" xr:uid="{F91037BC-6239-41FE-A0E2-45146B6407BD}"/>
    <cellStyle name="Comma [0] 3 4" xfId="3018" xr:uid="{A7A2C615-B225-4F6C-A7A0-FBC93A7279BF}"/>
    <cellStyle name="Comma [0] 32" xfId="670" xr:uid="{00000000-0005-0000-0000-00009E020000}"/>
    <cellStyle name="Comma [0] 32 2" xfId="671" xr:uid="{00000000-0005-0000-0000-00009F020000}"/>
    <cellStyle name="Comma [0] 32 2 2" xfId="3024" xr:uid="{B363D0FD-C721-4BEE-BFC9-F1F88A0FA18C}"/>
    <cellStyle name="Comma [0] 32 3" xfId="3023" xr:uid="{795109B9-8F54-4B70-A758-82939645A297}"/>
    <cellStyle name="Comma [0] 35" xfId="672" xr:uid="{00000000-0005-0000-0000-0000A0020000}"/>
    <cellStyle name="Comma [0] 35 2" xfId="3025" xr:uid="{BF4B94E2-A05C-4BBE-B385-3161FCA55D6A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3028" xr:uid="{138200A7-66DB-4215-8353-FAF2298FEE63}"/>
    <cellStyle name="Comma [0] 4 2 3" xfId="3027" xr:uid="{9850162B-B143-46C3-95D8-90B98C26147B}"/>
    <cellStyle name="Comma [0] 4 3" xfId="676" xr:uid="{00000000-0005-0000-0000-0000A4020000}"/>
    <cellStyle name="Comma [0] 4 3 2" xfId="677" xr:uid="{00000000-0005-0000-0000-0000A5020000}"/>
    <cellStyle name="Comma [0] 4 3 2 2" xfId="3030" xr:uid="{B8C35267-5A90-42F4-95DC-25E8F69D0C66}"/>
    <cellStyle name="Comma [0] 4 3 3" xfId="3029" xr:uid="{D5F09C67-A75B-4548-BB14-81235731D7F7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3031" xr:uid="{26A0840C-35E9-45FD-AD2C-4C1F768FDFC1}"/>
    <cellStyle name="Comma [0] 4 6" xfId="681" xr:uid="{00000000-0005-0000-0000-0000A9020000}"/>
    <cellStyle name="Comma [0] 4 6 2" xfId="3032" xr:uid="{55376832-9521-4A23-9D87-B60F6BD389B7}"/>
    <cellStyle name="Comma [0] 4 7" xfId="3026" xr:uid="{545690EE-A30C-4A72-953C-C578FBEBE508}"/>
    <cellStyle name="Comma [0] 5" xfId="682" xr:uid="{00000000-0005-0000-0000-0000AA020000}"/>
    <cellStyle name="Comma [0] 5 2" xfId="683" xr:uid="{00000000-0005-0000-0000-0000AB020000}"/>
    <cellStyle name="Comma [0] 5 2 2" xfId="3034" xr:uid="{6AC777C7-C86E-4946-A5B6-3594D7B63251}"/>
    <cellStyle name="Comma [0] 5 3" xfId="684" xr:uid="{00000000-0005-0000-0000-0000AC020000}"/>
    <cellStyle name="Comma [0] 5 3 2" xfId="3035" xr:uid="{AD8825FF-1B9D-41AC-9577-F9F8A75DC6DF}"/>
    <cellStyle name="Comma [0] 5 4" xfId="3033" xr:uid="{DEB5C694-057A-4D8C-898A-3132B3784886}"/>
    <cellStyle name="Comma [0] 6" xfId="685" xr:uid="{00000000-0005-0000-0000-0000AD020000}"/>
    <cellStyle name="Comma [0] 6 2" xfId="686" xr:uid="{00000000-0005-0000-0000-0000AE020000}"/>
    <cellStyle name="Comma [0] 6 2 2" xfId="3037" xr:uid="{78306776-946C-49CD-B449-59892BE864C0}"/>
    <cellStyle name="Comma [0] 6 3" xfId="687" xr:uid="{00000000-0005-0000-0000-0000AF020000}"/>
    <cellStyle name="Comma [0] 6 3 2" xfId="688" xr:uid="{00000000-0005-0000-0000-0000B0020000}"/>
    <cellStyle name="Comma [0] 6 3 2 2" xfId="3039" xr:uid="{C43EA354-4691-4C67-9FC8-E2310BF469F1}"/>
    <cellStyle name="Comma [0] 6 3 3" xfId="3038" xr:uid="{67342C67-B0E8-4047-BC5A-66FDEF9A6C19}"/>
    <cellStyle name="Comma [0] 6 4" xfId="3036" xr:uid="{47BD30D5-DE40-443F-95BE-29104FBBF641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3041" xr:uid="{00CF038E-3CDA-4BD4-9706-4D76E6829040}"/>
    <cellStyle name="Comma [0] 7 2 3" xfId="3040" xr:uid="{96430133-3FBF-48D7-81FA-B1CD88EA941C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3044" xr:uid="{0E3E0B74-5E5D-46DB-B495-E9FA6491D1CE}"/>
    <cellStyle name="Comma [0] 8 2 3" xfId="3043" xr:uid="{08366CA3-134B-4B7A-89C2-2108B61A7AD3}"/>
    <cellStyle name="Comma [0] 8 3" xfId="696" xr:uid="{00000000-0005-0000-0000-0000B8020000}"/>
    <cellStyle name="Comma [0] 8 3 2" xfId="697" xr:uid="{00000000-0005-0000-0000-0000B9020000}"/>
    <cellStyle name="Comma [0] 8 3 2 2" xfId="3046" xr:uid="{36219475-9A67-4DF0-A539-1632A2643629}"/>
    <cellStyle name="Comma [0] 8 3 3" xfId="3045" xr:uid="{1BB4C569-5793-43D9-8713-894BEC8382DA}"/>
    <cellStyle name="Comma [0] 8 4" xfId="698" xr:uid="{00000000-0005-0000-0000-0000BA020000}"/>
    <cellStyle name="Comma [0] 8 4 2" xfId="3047" xr:uid="{66743B95-24F3-4410-92D0-1DFE44D0BA40}"/>
    <cellStyle name="Comma [0] 8 5" xfId="3042" xr:uid="{250D7CDF-A04D-44C8-9839-89B76292A879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3050" xr:uid="{4D2AC57E-C053-4CFA-BFA6-D9668F04E1D7}"/>
    <cellStyle name="Comma [0] 9 2 3" xfId="3049" xr:uid="{5127B433-56BD-4108-B0E1-FB352DB71DFA}"/>
    <cellStyle name="Comma [0] 9 3" xfId="702" xr:uid="{00000000-0005-0000-0000-0000BE020000}"/>
    <cellStyle name="Comma [0] 9 3 2" xfId="703" xr:uid="{00000000-0005-0000-0000-0000BF020000}"/>
    <cellStyle name="Comma [0] 9 3 2 2" xfId="3052" xr:uid="{13BAA8A0-6DE8-4127-96DB-7918C81629B1}"/>
    <cellStyle name="Comma [0] 9 3 3" xfId="3051" xr:uid="{E900F09F-A199-43F2-B4B6-264D89556BB5}"/>
    <cellStyle name="Comma [0] 9 4" xfId="3048" xr:uid="{FC02838A-C80F-40F1-A07E-32AAE509FA18}"/>
    <cellStyle name="Comma [0] 90" xfId="704" xr:uid="{00000000-0005-0000-0000-0000C0020000}"/>
    <cellStyle name="Comma [0] 90 2" xfId="705" xr:uid="{00000000-0005-0000-0000-0000C1020000}"/>
    <cellStyle name="Comma [0] 90 2 2" xfId="3054" xr:uid="{B7739C67-F2C2-4AF6-AB43-B1E871F88542}"/>
    <cellStyle name="Comma [0] 90 3" xfId="3053" xr:uid="{D9923536-3DE3-4FA1-8A09-E2D6FC8C46C2}"/>
    <cellStyle name="Comma [0] 91" xfId="706" xr:uid="{00000000-0005-0000-0000-0000C2020000}"/>
    <cellStyle name="Comma [0] 91 2" xfId="707" xr:uid="{00000000-0005-0000-0000-0000C3020000}"/>
    <cellStyle name="Comma [0] 91 2 2" xfId="3056" xr:uid="{2DA0F6E5-E285-4145-B2B3-54257CACA2D4}"/>
    <cellStyle name="Comma [0] 91 3" xfId="3055" xr:uid="{D8B48E38-A43A-47E9-AD39-F6BF13905AA8}"/>
    <cellStyle name="Comma [0] 93" xfId="708" xr:uid="{00000000-0005-0000-0000-0000C4020000}"/>
    <cellStyle name="Comma [0] 93 2" xfId="709" xr:uid="{00000000-0005-0000-0000-0000C5020000}"/>
    <cellStyle name="Comma [0] 93 2 2" xfId="3058" xr:uid="{F08D3676-2FA4-46A5-B1FB-AF61C8081EBF}"/>
    <cellStyle name="Comma [0] 93 3" xfId="3057" xr:uid="{BE0989C4-0136-4D7D-AA7E-842D1460BB6F}"/>
    <cellStyle name="Comma [0] 94" xfId="710" xr:uid="{00000000-0005-0000-0000-0000C6020000}"/>
    <cellStyle name="Comma [0] 94 2" xfId="711" xr:uid="{00000000-0005-0000-0000-0000C7020000}"/>
    <cellStyle name="Comma [0] 94 2 2" xfId="3060" xr:uid="{91A0F187-F764-4CFE-B705-6FCCCAE89DA8}"/>
    <cellStyle name="Comma [0] 94 3" xfId="3059" xr:uid="{789912BC-B424-40BF-899B-5CD32B3273E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063" xr:uid="{A21E4736-DB64-447B-A638-2E8751B2E58C}"/>
    <cellStyle name="Comma 10 2 2 3" xfId="3062" xr:uid="{778D3243-E822-4827-8D8B-2FFA20600327}"/>
    <cellStyle name="Comma 10 2 3" xfId="718" xr:uid="{00000000-0005-0000-0000-0000CE020000}"/>
    <cellStyle name="Comma 10 2 3 2" xfId="3064" xr:uid="{BBFBAC0B-B65D-43EE-9C5D-28BDDC5898FC}"/>
    <cellStyle name="Comma 10 2 4" xfId="3061" xr:uid="{62DB4D69-487A-4459-8C50-6DC4BFB35C6D}"/>
    <cellStyle name="Comma 10 3" xfId="719" xr:uid="{00000000-0005-0000-0000-0000CF020000}"/>
    <cellStyle name="Comma 10 3 2" xfId="720" xr:uid="{00000000-0005-0000-0000-0000D0020000}"/>
    <cellStyle name="Comma 10 3 2 2" xfId="3066" xr:uid="{00200568-01C3-4C29-A61F-E1E348EDF51D}"/>
    <cellStyle name="Comma 10 3 3" xfId="3065" xr:uid="{0EDE7DE2-771B-45A9-BF29-5813F8FC72CA}"/>
    <cellStyle name="Comma 10 4" xfId="721" xr:uid="{00000000-0005-0000-0000-0000D1020000}"/>
    <cellStyle name="Comma 10 4 2" xfId="722" xr:uid="{00000000-0005-0000-0000-0000D2020000}"/>
    <cellStyle name="Comma 10 4 2 2" xfId="3068" xr:uid="{DFAFB76A-1BA9-48A3-92FC-5DE7A9D2174F}"/>
    <cellStyle name="Comma 10 4 3" xfId="3067" xr:uid="{B80FF5F8-860E-4245-B2A6-3107A41E627D}"/>
    <cellStyle name="Comma 10 5" xfId="723" xr:uid="{00000000-0005-0000-0000-0000D3020000}"/>
    <cellStyle name="Comma 10 5 2" xfId="724" xr:uid="{00000000-0005-0000-0000-0000D4020000}"/>
    <cellStyle name="Comma 10 5 2 2" xfId="3070" xr:uid="{B1F91B42-11DC-4A4F-9832-AF7E085D8FFC}"/>
    <cellStyle name="Comma 10 5 3" xfId="3069" xr:uid="{7C81B354-B226-4524-9E90-04AFFB398410}"/>
    <cellStyle name="Comma 10 6" xfId="725" xr:uid="{00000000-0005-0000-0000-0000D5020000}"/>
    <cellStyle name="Comma 10 6 2" xfId="726" xr:uid="{00000000-0005-0000-0000-0000D6020000}"/>
    <cellStyle name="Comma 10 6 2 2" xfId="3072" xr:uid="{A7C6D719-366C-4B9F-AAE6-BA3DA41C57ED}"/>
    <cellStyle name="Comma 10 6 3" xfId="3071" xr:uid="{873E9215-8AFD-4B66-98EF-616FACF55449}"/>
    <cellStyle name="Comma 10 7" xfId="727" xr:uid="{00000000-0005-0000-0000-0000D7020000}"/>
    <cellStyle name="Comma 10 7 2" xfId="3073" xr:uid="{FFA3376C-0F3D-43E7-BAF2-41DC5476324F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3075" xr:uid="{9389D61B-B79D-4FCD-BAA4-AFE580CE195A}"/>
    <cellStyle name="Comma 11 3" xfId="3074" xr:uid="{4C4F2087-E330-4B95-8356-A909264A987B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3078" xr:uid="{0A27E742-0635-4FD8-87C5-EBC48D0A46C6}"/>
    <cellStyle name="Comma 12 2 3" xfId="3077" xr:uid="{151F3767-60E1-4FFD-9E48-585D5DFB4D46}"/>
    <cellStyle name="Comma 12 3" xfId="734" xr:uid="{00000000-0005-0000-0000-0000DE020000}"/>
    <cellStyle name="Comma 12 3 2" xfId="735" xr:uid="{00000000-0005-0000-0000-0000DF020000}"/>
    <cellStyle name="Comma 12 3 2 2" xfId="3080" xr:uid="{0548E1E1-F511-43FB-AB65-7D8C0FF5D734}"/>
    <cellStyle name="Comma 12 3 3" xfId="3079" xr:uid="{F4A6E628-A15E-4221-A679-01A3A933ED70}"/>
    <cellStyle name="Comma 12 4" xfId="736" xr:uid="{00000000-0005-0000-0000-0000E0020000}"/>
    <cellStyle name="Comma 12 4 2" xfId="737" xr:uid="{00000000-0005-0000-0000-0000E1020000}"/>
    <cellStyle name="Comma 12 4 2 2" xfId="3082" xr:uid="{AD001412-F01C-41FC-9EF7-D32C667C4325}"/>
    <cellStyle name="Comma 12 4 3" xfId="3081" xr:uid="{7ED206B4-31A4-45B1-8337-0DC823FE3E64}"/>
    <cellStyle name="Comma 12 5" xfId="738" xr:uid="{00000000-0005-0000-0000-0000E2020000}"/>
    <cellStyle name="Comma 12 5 2" xfId="739" xr:uid="{00000000-0005-0000-0000-0000E3020000}"/>
    <cellStyle name="Comma 12 5 2 2" xfId="3084" xr:uid="{CD688767-BC1A-493A-8330-D99F771937B0}"/>
    <cellStyle name="Comma 12 5 3" xfId="3083" xr:uid="{81F06C03-8DE9-43CA-B2D0-59C49762D2F7}"/>
    <cellStyle name="Comma 12 6" xfId="740" xr:uid="{00000000-0005-0000-0000-0000E4020000}"/>
    <cellStyle name="Comma 12 6 2" xfId="741" xr:uid="{00000000-0005-0000-0000-0000E5020000}"/>
    <cellStyle name="Comma 12 6 2 2" xfId="3086" xr:uid="{532C703C-E304-45F1-B9AD-2023CA166936}"/>
    <cellStyle name="Comma 12 6 3" xfId="3085" xr:uid="{110DF827-2981-473B-9A39-DFE066E82B8F}"/>
    <cellStyle name="Comma 12 7" xfId="742" xr:uid="{00000000-0005-0000-0000-0000E6020000}"/>
    <cellStyle name="Comma 12 7 2" xfId="3087" xr:uid="{D3496648-FC36-468D-B012-8B25B78E3F35}"/>
    <cellStyle name="Comma 12 8" xfId="3076" xr:uid="{CF6332C6-2F3F-4B68-B86A-3AFC9A387657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3090" xr:uid="{707B84F7-A463-4B6A-BD5C-F0D32B6B6DFD}"/>
    <cellStyle name="Comma 13 2 3" xfId="3089" xr:uid="{2853E5A6-5C6B-42D7-9344-0D6CE7770193}"/>
    <cellStyle name="Comma 13 3" xfId="746" xr:uid="{00000000-0005-0000-0000-0000EA020000}"/>
    <cellStyle name="Comma 13 3 2" xfId="3091" xr:uid="{C235EEB3-876D-4353-8E8C-C13D82CEB075}"/>
    <cellStyle name="Comma 13 4" xfId="3088" xr:uid="{14573F7B-7225-4829-A8A4-53F9541C98CC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3095" xr:uid="{E8D0B229-2198-4AFE-A0E9-DCAA11E4DAE1}"/>
    <cellStyle name="Comma 14 2 2 3" xfId="3094" xr:uid="{6360E31B-DC5A-41D0-BC39-696981847035}"/>
    <cellStyle name="Comma 14 2 3" xfId="751" xr:uid="{00000000-0005-0000-0000-0000EF020000}"/>
    <cellStyle name="Comma 14 2 3 2" xfId="3096" xr:uid="{807ECE62-5AD4-40F2-B913-17781E8E8B35}"/>
    <cellStyle name="Comma 14 2 4" xfId="3093" xr:uid="{283535E5-348C-4AC0-80F3-278010F7C4C8}"/>
    <cellStyle name="Comma 14 3" xfId="752" xr:uid="{00000000-0005-0000-0000-0000F0020000}"/>
    <cellStyle name="Comma 14 3 2" xfId="3097" xr:uid="{C02F0E40-1FC0-4B0D-97D3-CA8CC0703429}"/>
    <cellStyle name="Comma 14 4" xfId="3092" xr:uid="{6381A218-2559-4933-A622-C2A0D856378E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3100" xr:uid="{C692F714-F98F-4828-94E3-EAF8AFDC5DB7}"/>
    <cellStyle name="Comma 15 2 3" xfId="3099" xr:uid="{9447B671-AF4D-4DC0-B2E7-3CAE5C0E522A}"/>
    <cellStyle name="Comma 15 3" xfId="756" xr:uid="{00000000-0005-0000-0000-0000F4020000}"/>
    <cellStyle name="Comma 15 3 2" xfId="757" xr:uid="{00000000-0005-0000-0000-0000F5020000}"/>
    <cellStyle name="Comma 15 3 2 2" xfId="3102" xr:uid="{4FC1C1D2-EB0C-45EE-A5BE-3C71724ABCA7}"/>
    <cellStyle name="Comma 15 3 3" xfId="3101" xr:uid="{F2595AEA-6DA1-4F8E-8BDD-A483015E4B37}"/>
    <cellStyle name="Comma 15 4" xfId="758" xr:uid="{00000000-0005-0000-0000-0000F6020000}"/>
    <cellStyle name="Comma 15 4 2" xfId="759" xr:uid="{00000000-0005-0000-0000-0000F7020000}"/>
    <cellStyle name="Comma 15 4 2 2" xfId="3104" xr:uid="{9F2447CC-A9D8-4577-A73F-91BFD14A4231}"/>
    <cellStyle name="Comma 15 4 3" xfId="3103" xr:uid="{C4550236-8AA5-475E-8826-77D42DED22C2}"/>
    <cellStyle name="Comma 15 5" xfId="760" xr:uid="{00000000-0005-0000-0000-0000F8020000}"/>
    <cellStyle name="Comma 15 5 2" xfId="3105" xr:uid="{C9E082C2-EF63-4E20-8FF7-28B61CAE0A50}"/>
    <cellStyle name="Comma 15 6" xfId="3098" xr:uid="{E6885F27-BCC0-44D3-A611-80C16CF03C7F}"/>
    <cellStyle name="Comma 16" xfId="761" xr:uid="{00000000-0005-0000-0000-0000F9020000}"/>
    <cellStyle name="Comma 16 2" xfId="762" xr:uid="{00000000-0005-0000-0000-0000FA020000}"/>
    <cellStyle name="Comma 16 2 2" xfId="3107" xr:uid="{F88456D9-EF83-421A-B01B-B3AC4A33E81C}"/>
    <cellStyle name="Comma 16 3" xfId="3106" xr:uid="{39D7E679-8A3E-473D-AC7D-4BF61098CB84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3110" xr:uid="{B5642BD8-8D3D-424B-A621-FE2DD3BAE439}"/>
    <cellStyle name="Comma 17 2 3" xfId="3109" xr:uid="{29664B7C-0F24-4636-818D-454998FF9292}"/>
    <cellStyle name="Comma 17 3" xfId="3108" xr:uid="{AC4E3E55-872E-4F96-95C2-9258410973D5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3113" xr:uid="{C9880DB0-0F33-4FE7-8A78-65624614E587}"/>
    <cellStyle name="Comma 18 2 3" xfId="3112" xr:uid="{B1F9E46F-D490-4742-A376-3E72159EE66B}"/>
    <cellStyle name="Comma 18 3" xfId="769" xr:uid="{00000000-0005-0000-0000-000001030000}"/>
    <cellStyle name="Comma 18 3 2" xfId="3114" xr:uid="{521416E6-A0F6-4456-8BD9-47B6CD70B507}"/>
    <cellStyle name="Comma 18 4" xfId="3111" xr:uid="{BE6E05A9-61E9-4A9E-B31C-5871122AE6B1}"/>
    <cellStyle name="Comma 19" xfId="770" xr:uid="{00000000-0005-0000-0000-000002030000}"/>
    <cellStyle name="Comma 19 2" xfId="771" xr:uid="{00000000-0005-0000-0000-000003030000}"/>
    <cellStyle name="Comma 19 2 2" xfId="3116" xr:uid="{578A9950-48C1-4E26-B2E2-90F816D1BA69}"/>
    <cellStyle name="Comma 19 3" xfId="772" xr:uid="{00000000-0005-0000-0000-000004030000}"/>
    <cellStyle name="Comma 19 3 2" xfId="3117" xr:uid="{17123AEE-992A-4A00-AE6E-37F0BB595347}"/>
    <cellStyle name="Comma 19 4" xfId="773" xr:uid="{00000000-0005-0000-0000-000005030000}"/>
    <cellStyle name="Comma 19 4 2" xfId="3118" xr:uid="{39A88A03-6101-479D-BAD4-644E42A22AEC}"/>
    <cellStyle name="Comma 19 5" xfId="774" xr:uid="{00000000-0005-0000-0000-000006030000}"/>
    <cellStyle name="Comma 19 5 2" xfId="3119" xr:uid="{2D8D57DD-683F-471D-8BFE-D494321DA0A7}"/>
    <cellStyle name="Comma 19 6" xfId="3115" xr:uid="{49664E1D-3B14-4591-9048-DDD00CE992D4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3122" xr:uid="{D7B6425D-71F0-4591-9D38-3976E2CFA98E}"/>
    <cellStyle name="Comma 2 10 3" xfId="3121" xr:uid="{57DF3731-1547-4AD6-BB69-E92018611767}"/>
    <cellStyle name="Comma 2 11" xfId="778" xr:uid="{00000000-0005-0000-0000-00000A030000}"/>
    <cellStyle name="Comma 2 11 2" xfId="779" xr:uid="{00000000-0005-0000-0000-00000B030000}"/>
    <cellStyle name="Comma 2 11 2 2" xfId="3124" xr:uid="{E4C881E6-4719-4FDD-82BB-5AB5996ED76C}"/>
    <cellStyle name="Comma 2 11 3" xfId="3123" xr:uid="{8E098469-D093-49EA-8DCB-06A5D602011C}"/>
    <cellStyle name="Comma 2 12" xfId="780" xr:uid="{00000000-0005-0000-0000-00000C030000}"/>
    <cellStyle name="Comma 2 12 2" xfId="781" xr:uid="{00000000-0005-0000-0000-00000D030000}"/>
    <cellStyle name="Comma 2 12 2 2" xfId="3126" xr:uid="{E7F7DF74-059C-4DC9-9327-098113D21DF9}"/>
    <cellStyle name="Comma 2 12 3" xfId="3125" xr:uid="{1581562D-1A43-4151-B432-84E5C9AF89AE}"/>
    <cellStyle name="Comma 2 13" xfId="782" xr:uid="{00000000-0005-0000-0000-00000E030000}"/>
    <cellStyle name="Comma 2 13 2" xfId="783" xr:uid="{00000000-0005-0000-0000-00000F030000}"/>
    <cellStyle name="Comma 2 13 2 2" xfId="3128" xr:uid="{7D953870-D0EE-453C-9F3D-63B81049BFBB}"/>
    <cellStyle name="Comma 2 13 3" xfId="3127" xr:uid="{5691025B-A05C-422D-A7F5-E249B769868A}"/>
    <cellStyle name="Comma 2 14" xfId="784" xr:uid="{00000000-0005-0000-0000-000010030000}"/>
    <cellStyle name="Comma 2 14 2" xfId="785" xr:uid="{00000000-0005-0000-0000-000011030000}"/>
    <cellStyle name="Comma 2 14 2 2" xfId="3130" xr:uid="{F68635B9-13E9-4317-8B47-B6090DA1C013}"/>
    <cellStyle name="Comma 2 14 3" xfId="3129" xr:uid="{48501278-D4EC-413F-882C-0DE32E4680FD}"/>
    <cellStyle name="Comma 2 15" xfId="786" xr:uid="{00000000-0005-0000-0000-000012030000}"/>
    <cellStyle name="Comma 2 15 2" xfId="787" xr:uid="{00000000-0005-0000-0000-000013030000}"/>
    <cellStyle name="Comma 2 15 2 2" xfId="3132" xr:uid="{6A085F0B-AC78-468D-9BA7-AD24B30A4681}"/>
    <cellStyle name="Comma 2 15 3" xfId="3131" xr:uid="{045D5E46-448A-49A3-90E2-E590096F6FE1}"/>
    <cellStyle name="Comma 2 16" xfId="788" xr:uid="{00000000-0005-0000-0000-000014030000}"/>
    <cellStyle name="Comma 2 16 2" xfId="789" xr:uid="{00000000-0005-0000-0000-000015030000}"/>
    <cellStyle name="Comma 2 16 2 2" xfId="3134" xr:uid="{91ABB0E9-7A26-4C57-A5A5-D69A5001E5A0}"/>
    <cellStyle name="Comma 2 16 3" xfId="3133" xr:uid="{1B6B5D40-4467-423E-9EF9-601388182755}"/>
    <cellStyle name="Comma 2 17" xfId="790" xr:uid="{00000000-0005-0000-0000-000016030000}"/>
    <cellStyle name="Comma 2 17 2" xfId="791" xr:uid="{00000000-0005-0000-0000-000017030000}"/>
    <cellStyle name="Comma 2 17 2 2" xfId="3136" xr:uid="{E02570F6-2333-4022-BCB3-05FFE1EB7E13}"/>
    <cellStyle name="Comma 2 17 3" xfId="3135" xr:uid="{A0B5D1DD-9764-4A73-AF35-1B9654FDF914}"/>
    <cellStyle name="Comma 2 18" xfId="792" xr:uid="{00000000-0005-0000-0000-000018030000}"/>
    <cellStyle name="Comma 2 18 2" xfId="793" xr:uid="{00000000-0005-0000-0000-000019030000}"/>
    <cellStyle name="Comma 2 18 2 2" xfId="3138" xr:uid="{8857D575-E0FC-4CC6-962D-CE2BC49A59AB}"/>
    <cellStyle name="Comma 2 18 3" xfId="3137" xr:uid="{743D53FA-1A18-4D49-8DA1-3DF1C67790D3}"/>
    <cellStyle name="Comma 2 19" xfId="794" xr:uid="{00000000-0005-0000-0000-00001A030000}"/>
    <cellStyle name="Comma 2 19 2" xfId="795" xr:uid="{00000000-0005-0000-0000-00001B030000}"/>
    <cellStyle name="Comma 2 19 2 2" xfId="3140" xr:uid="{AFD43C88-8B00-4034-98D9-7E180EE72093}"/>
    <cellStyle name="Comma 2 19 3" xfId="3139" xr:uid="{C5C9E6AC-9ACC-43E3-8AA8-AEC81967DFAB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3147" xr:uid="{5DE89A7D-0B1A-4C51-94F2-38C957ACC1FF}"/>
    <cellStyle name="Comma 2 2 2 2 2 2 2 2 3" xfId="3146" xr:uid="{99910373-D567-44EA-A0F1-41F7356822C2}"/>
    <cellStyle name="Comma 2 2 2 2 2 2 2 3" xfId="804" xr:uid="{00000000-0005-0000-0000-000024030000}"/>
    <cellStyle name="Comma 2 2 2 2 2 2 2 3 2" xfId="805" xr:uid="{00000000-0005-0000-0000-000025030000}"/>
    <cellStyle name="Comma 2 2 2 2 2 2 2 3 2 2" xfId="3149" xr:uid="{56C9BD05-71F6-4448-AAFC-E24D9939E7AE}"/>
    <cellStyle name="Comma 2 2 2 2 2 2 2 3 3" xfId="3148" xr:uid="{0A6910E9-25A1-497E-8476-83CFF3E66963}"/>
    <cellStyle name="Comma 2 2 2 2 2 2 2 4" xfId="3145" xr:uid="{D562A322-9124-43FC-9BA5-9BB1E8C5D36B}"/>
    <cellStyle name="Comma 2 2 2 2 2 2 3" xfId="806" xr:uid="{00000000-0005-0000-0000-000026030000}"/>
    <cellStyle name="Comma 2 2 2 2 2 2 3 2" xfId="3150" xr:uid="{FE3940A3-4F77-4714-8F45-A413659C6D63}"/>
    <cellStyle name="Comma 2 2 2 2 2 2 4" xfId="807" xr:uid="{00000000-0005-0000-0000-000027030000}"/>
    <cellStyle name="Comma 2 2 2 2 2 2 4 2" xfId="3151" xr:uid="{7CA17F13-E489-4EFE-9936-86D762EEBB65}"/>
    <cellStyle name="Comma 2 2 2 2 2 2 5" xfId="3144" xr:uid="{A58426F6-F07E-43DD-8D9C-A4F958905D96}"/>
    <cellStyle name="Comma 2 2 2 2 2 3" xfId="808" xr:uid="{00000000-0005-0000-0000-000028030000}"/>
    <cellStyle name="Comma 2 2 2 2 2 3 2" xfId="809" xr:uid="{00000000-0005-0000-0000-000029030000}"/>
    <cellStyle name="Comma 2 2 2 2 2 3 2 2" xfId="3153" xr:uid="{B9312637-EC37-4895-82D9-DDBCF53045C9}"/>
    <cellStyle name="Comma 2 2 2 2 2 3 3" xfId="3152" xr:uid="{8D021B12-F308-4474-A381-E33209B85D8C}"/>
    <cellStyle name="Comma 2 2 2 2 2 4" xfId="810" xr:uid="{00000000-0005-0000-0000-00002A030000}"/>
    <cellStyle name="Comma 2 2 2 2 2 4 2" xfId="811" xr:uid="{00000000-0005-0000-0000-00002B030000}"/>
    <cellStyle name="Comma 2 2 2 2 2 4 2 2" xfId="3155" xr:uid="{1090847B-C5B5-443C-B3E3-14FE6292C6B6}"/>
    <cellStyle name="Comma 2 2 2 2 2 4 3" xfId="3154" xr:uid="{E6928F04-70A0-4DB9-83FA-FB0BA8872E8F}"/>
    <cellStyle name="Comma 2 2 2 2 2 5" xfId="3143" xr:uid="{22A668E8-9C73-4D83-AEC4-0D8CFD6601E5}"/>
    <cellStyle name="Comma 2 2 2 2 3" xfId="812" xr:uid="{00000000-0005-0000-0000-00002C030000}"/>
    <cellStyle name="Comma 2 2 2 2 3 2" xfId="3156" xr:uid="{FB401B0D-FC82-4DDE-94AE-438D397F40DE}"/>
    <cellStyle name="Comma 2 2 2 2 4" xfId="813" xr:uid="{00000000-0005-0000-0000-00002D030000}"/>
    <cellStyle name="Comma 2 2 2 2 4 2" xfId="3157" xr:uid="{8ECAA61F-9AC0-4C89-9D9E-72309676E035}"/>
    <cellStyle name="Comma 2 2 2 2 5" xfId="814" xr:uid="{00000000-0005-0000-0000-00002E030000}"/>
    <cellStyle name="Comma 2 2 2 2 5 2" xfId="3158" xr:uid="{17B1E5B4-2BFB-45C4-9659-8241384C8EDB}"/>
    <cellStyle name="Comma 2 2 2 2 6" xfId="3142" xr:uid="{1DFB26EF-4A76-41EA-BC2D-1BA51C267D60}"/>
    <cellStyle name="Comma 2 2 2 3" xfId="815" xr:uid="{00000000-0005-0000-0000-00002F030000}"/>
    <cellStyle name="Comma 2 2 2 3 2" xfId="816" xr:uid="{00000000-0005-0000-0000-000030030000}"/>
    <cellStyle name="Comma 2 2 2 3 2 2" xfId="3160" xr:uid="{695628D6-6192-4A80-B1ED-811DAF8FACAE}"/>
    <cellStyle name="Comma 2 2 2 3 3" xfId="3159" xr:uid="{146615C9-6367-4B14-8700-A7C3002E1572}"/>
    <cellStyle name="Comma 2 2 2 4" xfId="817" xr:uid="{00000000-0005-0000-0000-000031030000}"/>
    <cellStyle name="Comma 2 2 2 4 2" xfId="818" xr:uid="{00000000-0005-0000-0000-000032030000}"/>
    <cellStyle name="Comma 2 2 2 4 2 2" xfId="3162" xr:uid="{64EEED3C-D1AC-4A43-B056-E7F471F0B6C1}"/>
    <cellStyle name="Comma 2 2 2 4 3" xfId="3161" xr:uid="{B77AFE6D-7F32-4666-99EB-5AC733BE42DA}"/>
    <cellStyle name="Comma 2 2 2 5" xfId="819" xr:uid="{00000000-0005-0000-0000-000033030000}"/>
    <cellStyle name="Comma 2 2 2 5 2" xfId="820" xr:uid="{00000000-0005-0000-0000-000034030000}"/>
    <cellStyle name="Comma 2 2 2 5 2 2" xfId="3164" xr:uid="{768742B5-86BF-476A-8728-0BA05F52C028}"/>
    <cellStyle name="Comma 2 2 2 5 3" xfId="3163" xr:uid="{EFB232CC-D988-41DF-9F78-E9246D098B42}"/>
    <cellStyle name="Comma 2 2 2 6" xfId="3141" xr:uid="{5907C2F8-5E65-4400-8F73-4394B0AF4714}"/>
    <cellStyle name="Comma 2 2 3" xfId="821" xr:uid="{00000000-0005-0000-0000-000035030000}"/>
    <cellStyle name="Comma 2 2 3 2" xfId="822" xr:uid="{00000000-0005-0000-0000-000036030000}"/>
    <cellStyle name="Comma 2 2 3 2 2" xfId="3166" xr:uid="{931EC06C-CAF8-4FC3-B466-85C5EBE7EF7D}"/>
    <cellStyle name="Comma 2 2 3 3" xfId="3165" xr:uid="{511EC217-4763-4F49-B019-4CF35B20A05B}"/>
    <cellStyle name="Comma 2 2 4" xfId="823" xr:uid="{00000000-0005-0000-0000-000037030000}"/>
    <cellStyle name="Comma 2 2 4 2" xfId="3167" xr:uid="{290F208F-4934-45A8-B1B4-09F16B5F02F4}"/>
    <cellStyle name="Comma 2 2 5" xfId="824" xr:uid="{00000000-0005-0000-0000-000038030000}"/>
    <cellStyle name="Comma 2 2 5 2" xfId="3168" xr:uid="{B69D7704-E2D3-4070-8DC9-0FD3E2EC54A1}"/>
    <cellStyle name="Comma 2 2 6" xfId="825" xr:uid="{00000000-0005-0000-0000-000039030000}"/>
    <cellStyle name="Comma 2 2 6 2" xfId="3169" xr:uid="{3AB8482E-5FBE-49CF-B988-539B608FA58C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3171" xr:uid="{AF08C5C9-4987-40A6-9A4A-1B3C542028D5}"/>
    <cellStyle name="Comma 2 20 3" xfId="3170" xr:uid="{2E292BA4-574A-45F8-A02F-5A9B49CC1BE4}"/>
    <cellStyle name="Comma 2 21" xfId="829" xr:uid="{00000000-0005-0000-0000-00003D030000}"/>
    <cellStyle name="Comma 2 21 2" xfId="830" xr:uid="{00000000-0005-0000-0000-00003E030000}"/>
    <cellStyle name="Comma 2 21 2 2" xfId="3173" xr:uid="{2C8ED11A-73EE-49EA-8BAD-8C0BA2A052D1}"/>
    <cellStyle name="Comma 2 21 3" xfId="3172" xr:uid="{06418C99-82F4-40EC-942A-91A6C3F5A907}"/>
    <cellStyle name="Comma 2 22" xfId="831" xr:uid="{00000000-0005-0000-0000-00003F030000}"/>
    <cellStyle name="Comma 2 22 2" xfId="832" xr:uid="{00000000-0005-0000-0000-000040030000}"/>
    <cellStyle name="Comma 2 22 2 2" xfId="3175" xr:uid="{840FB6DB-7EBC-466A-A6B8-735683C2C8FC}"/>
    <cellStyle name="Comma 2 22 3" xfId="3174" xr:uid="{414AABF5-E26E-47FB-9931-393D701283C3}"/>
    <cellStyle name="Comma 2 23" xfId="833" xr:uid="{00000000-0005-0000-0000-000041030000}"/>
    <cellStyle name="Comma 2 23 2" xfId="834" xr:uid="{00000000-0005-0000-0000-000042030000}"/>
    <cellStyle name="Comma 2 23 2 2" xfId="3177" xr:uid="{B53D04C0-10F2-4515-9700-C10C78925B1D}"/>
    <cellStyle name="Comma 2 23 3" xfId="3176" xr:uid="{0627C249-60AE-473D-9CBF-E2D8E4A1BC84}"/>
    <cellStyle name="Comma 2 24" xfId="835" xr:uid="{00000000-0005-0000-0000-000043030000}"/>
    <cellStyle name="Comma 2 24 2" xfId="836" xr:uid="{00000000-0005-0000-0000-000044030000}"/>
    <cellStyle name="Comma 2 24 2 2" xfId="3179" xr:uid="{5AC7DEBF-6C2F-4794-9C84-7CDEFAE24ACC}"/>
    <cellStyle name="Comma 2 24 3" xfId="3178" xr:uid="{9659F2B7-87C5-4A25-A4F7-1D926B0853A0}"/>
    <cellStyle name="Comma 2 25" xfId="837" xr:uid="{00000000-0005-0000-0000-000045030000}"/>
    <cellStyle name="Comma 2 25 2" xfId="838" xr:uid="{00000000-0005-0000-0000-000046030000}"/>
    <cellStyle name="Comma 2 25 2 2" xfId="3181" xr:uid="{D25A4905-4192-4766-9606-09D30B8D1A0A}"/>
    <cellStyle name="Comma 2 25 3" xfId="3180" xr:uid="{F2117CF3-F78B-44C8-855D-2393D261CE1C}"/>
    <cellStyle name="Comma 2 26" xfId="839" xr:uid="{00000000-0005-0000-0000-000047030000}"/>
    <cellStyle name="Comma 2 26 2" xfId="840" xr:uid="{00000000-0005-0000-0000-000048030000}"/>
    <cellStyle name="Comma 2 26 2 2" xfId="3183" xr:uid="{3A889AFD-4EC8-4B0F-A11C-2A506B40E0F0}"/>
    <cellStyle name="Comma 2 26 3" xfId="3182" xr:uid="{C0946858-0954-4C48-BE72-876FE3344C7F}"/>
    <cellStyle name="Comma 2 27" xfId="841" xr:uid="{00000000-0005-0000-0000-000049030000}"/>
    <cellStyle name="Comma 2 27 2" xfId="842" xr:uid="{00000000-0005-0000-0000-00004A030000}"/>
    <cellStyle name="Comma 2 27 2 2" xfId="3185" xr:uid="{0D2BBE2B-6376-448A-9F3F-CDF5025EDC77}"/>
    <cellStyle name="Comma 2 27 3" xfId="3184" xr:uid="{66E2E360-F1B9-46D8-A36D-5A87A7BE365C}"/>
    <cellStyle name="Comma 2 28" xfId="843" xr:uid="{00000000-0005-0000-0000-00004B030000}"/>
    <cellStyle name="Comma 2 28 2" xfId="844" xr:uid="{00000000-0005-0000-0000-00004C030000}"/>
    <cellStyle name="Comma 2 28 2 2" xfId="3187" xr:uid="{66078879-1020-4FBA-8A50-9CE10D885237}"/>
    <cellStyle name="Comma 2 28 3" xfId="3186" xr:uid="{A2010022-746F-4125-AA86-59F9A99EB1FD}"/>
    <cellStyle name="Comma 2 29" xfId="845" xr:uid="{00000000-0005-0000-0000-00004D030000}"/>
    <cellStyle name="Comma 2 29 2" xfId="846" xr:uid="{00000000-0005-0000-0000-00004E030000}"/>
    <cellStyle name="Comma 2 29 2 2" xfId="3189" xr:uid="{9E92F73C-FEB6-4D16-B3F5-BDDE27CE41CA}"/>
    <cellStyle name="Comma 2 29 3" xfId="3188" xr:uid="{F4614BD7-FB2B-41C9-9574-575C5D266ADC}"/>
    <cellStyle name="Comma 2 3" xfId="847" xr:uid="{00000000-0005-0000-0000-00004F030000}"/>
    <cellStyle name="Comma 2 3 2" xfId="848" xr:uid="{00000000-0005-0000-0000-000050030000}"/>
    <cellStyle name="Comma 2 3 2 2" xfId="3191" xr:uid="{14E33C8E-5B02-4BE3-87D2-29066A431438}"/>
    <cellStyle name="Comma 2 3 3" xfId="3190" xr:uid="{168ACBCB-E71F-464B-A665-ED0445F02739}"/>
    <cellStyle name="Comma 2 30" xfId="849" xr:uid="{00000000-0005-0000-0000-000051030000}"/>
    <cellStyle name="Comma 2 30 2" xfId="850" xr:uid="{00000000-0005-0000-0000-000052030000}"/>
    <cellStyle name="Comma 2 30 2 2" xfId="3193" xr:uid="{F2AC311B-1027-4AD8-8EA1-95B526BADF5E}"/>
    <cellStyle name="Comma 2 30 3" xfId="3192" xr:uid="{AEBC5CD9-43DA-463D-AA43-8E06B153DD30}"/>
    <cellStyle name="Comma 2 31" xfId="851" xr:uid="{00000000-0005-0000-0000-000053030000}"/>
    <cellStyle name="Comma 2 31 2" xfId="852" xr:uid="{00000000-0005-0000-0000-000054030000}"/>
    <cellStyle name="Comma 2 31 2 2" xfId="3195" xr:uid="{0A4BAE9F-BAFC-46DA-8F71-2E4DD481C369}"/>
    <cellStyle name="Comma 2 31 3" xfId="3194" xr:uid="{266C8D45-E92A-4E74-8942-0EE9F2CA4C32}"/>
    <cellStyle name="Comma 2 32" xfId="853" xr:uid="{00000000-0005-0000-0000-000055030000}"/>
    <cellStyle name="Comma 2 32 2" xfId="854" xr:uid="{00000000-0005-0000-0000-000056030000}"/>
    <cellStyle name="Comma 2 32 2 2" xfId="3197" xr:uid="{FFD4C200-C257-4786-9C84-53E65ABF4497}"/>
    <cellStyle name="Comma 2 32 3" xfId="3196" xr:uid="{547713C2-E0C1-434F-B65B-9ACA55F91093}"/>
    <cellStyle name="Comma 2 33" xfId="855" xr:uid="{00000000-0005-0000-0000-000057030000}"/>
    <cellStyle name="Comma 2 33 2" xfId="856" xr:uid="{00000000-0005-0000-0000-000058030000}"/>
    <cellStyle name="Comma 2 33 2 2" xfId="3199" xr:uid="{24B90B75-D1E6-4B46-9D96-E17FF2FFBAAE}"/>
    <cellStyle name="Comma 2 33 3" xfId="3198" xr:uid="{A7F8BC37-8B74-473B-9DD0-33BFB305B12B}"/>
    <cellStyle name="Comma 2 34" xfId="857" xr:uid="{00000000-0005-0000-0000-000059030000}"/>
    <cellStyle name="Comma 2 34 2" xfId="858" xr:uid="{00000000-0005-0000-0000-00005A030000}"/>
    <cellStyle name="Comma 2 34 2 2" xfId="3201" xr:uid="{2C841B16-5E42-4F03-AF14-FB2900041CCF}"/>
    <cellStyle name="Comma 2 34 3" xfId="3200" xr:uid="{D6CEEF63-946F-4AC0-9266-61EAA1C42168}"/>
    <cellStyle name="Comma 2 35" xfId="859" xr:uid="{00000000-0005-0000-0000-00005B030000}"/>
    <cellStyle name="Comma 2 35 2" xfId="860" xr:uid="{00000000-0005-0000-0000-00005C030000}"/>
    <cellStyle name="Comma 2 35 2 2" xfId="3203" xr:uid="{2F3B2657-29D3-4778-B21B-869948D28853}"/>
    <cellStyle name="Comma 2 35 3" xfId="3202" xr:uid="{2246D507-A561-4652-A34B-D3CDC11A2A10}"/>
    <cellStyle name="Comma 2 36" xfId="861" xr:uid="{00000000-0005-0000-0000-00005D030000}"/>
    <cellStyle name="Comma 2 36 2" xfId="862" xr:uid="{00000000-0005-0000-0000-00005E030000}"/>
    <cellStyle name="Comma 2 36 2 2" xfId="3205" xr:uid="{CB43F703-F62D-4639-BB78-4AE84914C0CC}"/>
    <cellStyle name="Comma 2 36 3" xfId="3204" xr:uid="{31433700-8C4F-47CC-8501-1DF902C09959}"/>
    <cellStyle name="Comma 2 37" xfId="863" xr:uid="{00000000-0005-0000-0000-00005F030000}"/>
    <cellStyle name="Comma 2 37 2" xfId="864" xr:uid="{00000000-0005-0000-0000-000060030000}"/>
    <cellStyle name="Comma 2 37 2 2" xfId="3207" xr:uid="{9A507F78-67D4-4CD6-82FF-04FFFB42B58B}"/>
    <cellStyle name="Comma 2 37 3" xfId="3206" xr:uid="{426B6303-EA08-4155-ABA1-B79F837AF866}"/>
    <cellStyle name="Comma 2 38" xfId="865" xr:uid="{00000000-0005-0000-0000-000061030000}"/>
    <cellStyle name="Comma 2 38 2" xfId="866" xr:uid="{00000000-0005-0000-0000-000062030000}"/>
    <cellStyle name="Comma 2 38 2 2" xfId="3209" xr:uid="{FFCE0ECE-FA36-4629-9A61-AE2C51226B93}"/>
    <cellStyle name="Comma 2 38 3" xfId="3208" xr:uid="{6D882DD5-8231-427C-9373-3387168AF461}"/>
    <cellStyle name="Comma 2 39" xfId="867" xr:uid="{00000000-0005-0000-0000-000063030000}"/>
    <cellStyle name="Comma 2 39 2" xfId="868" xr:uid="{00000000-0005-0000-0000-000064030000}"/>
    <cellStyle name="Comma 2 39 2 2" xfId="3211" xr:uid="{3394D8A0-2514-44D9-9FAE-7F6B604701F5}"/>
    <cellStyle name="Comma 2 39 3" xfId="3210" xr:uid="{FBD8A47A-E7DF-4180-9B75-3A15874C4EBF}"/>
    <cellStyle name="Comma 2 4" xfId="869" xr:uid="{00000000-0005-0000-0000-000065030000}"/>
    <cellStyle name="Comma 2 4 2" xfId="870" xr:uid="{00000000-0005-0000-0000-000066030000}"/>
    <cellStyle name="Comma 2 4 2 2" xfId="3212" xr:uid="{E0164A6E-052B-477B-AED6-68F8A3F7E7F7}"/>
    <cellStyle name="Comma 2 4 3" xfId="871" xr:uid="{00000000-0005-0000-0000-000067030000}"/>
    <cellStyle name="Comma 2 4 3 2" xfId="3213" xr:uid="{1BDC165E-07D2-4AE3-858D-9E342D1EC3BD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3215" xr:uid="{481FAB58-5C0B-45A8-AB21-35582776581C}"/>
    <cellStyle name="Comma 2 40 3" xfId="3214" xr:uid="{6F0DACEC-21E1-413C-99FB-54D93FE23317}"/>
    <cellStyle name="Comma 2 41" xfId="875" xr:uid="{00000000-0005-0000-0000-00006B030000}"/>
    <cellStyle name="Comma 2 41 2" xfId="876" xr:uid="{00000000-0005-0000-0000-00006C030000}"/>
    <cellStyle name="Comma 2 41 2 2" xfId="3217" xr:uid="{65B5AA9E-6709-4358-B236-DDDEF434B02E}"/>
    <cellStyle name="Comma 2 41 3" xfId="3216" xr:uid="{8BC6D3B8-5F03-41DF-A2E6-228ACCEAADE5}"/>
    <cellStyle name="Comma 2 42" xfId="877" xr:uid="{00000000-0005-0000-0000-00006D030000}"/>
    <cellStyle name="Comma 2 42 2" xfId="878" xr:uid="{00000000-0005-0000-0000-00006E030000}"/>
    <cellStyle name="Comma 2 42 2 2" xfId="3219" xr:uid="{12247382-BE5C-4074-A576-78044679E44B}"/>
    <cellStyle name="Comma 2 42 3" xfId="3218" xr:uid="{83F2DB00-B982-4993-86B7-0BA8DBDC7FBE}"/>
    <cellStyle name="Comma 2 43" xfId="879" xr:uid="{00000000-0005-0000-0000-00006F030000}"/>
    <cellStyle name="Comma 2 43 2" xfId="880" xr:uid="{00000000-0005-0000-0000-000070030000}"/>
    <cellStyle name="Comma 2 43 2 2" xfId="3221" xr:uid="{EDC17F39-AF3C-4069-A3E5-38E80478FC7F}"/>
    <cellStyle name="Comma 2 43 3" xfId="3220" xr:uid="{5F3A7FD7-1EFC-44C5-9C86-53BCD6463006}"/>
    <cellStyle name="Comma 2 44" xfId="881" xr:uid="{00000000-0005-0000-0000-000071030000}"/>
    <cellStyle name="Comma 2 44 2" xfId="882" xr:uid="{00000000-0005-0000-0000-000072030000}"/>
    <cellStyle name="Comma 2 44 2 2" xfId="3223" xr:uid="{5D63EED4-38F5-48A7-B166-A257562774AC}"/>
    <cellStyle name="Comma 2 44 3" xfId="3222" xr:uid="{516E81EE-99FE-400F-B258-148281D20D03}"/>
    <cellStyle name="Comma 2 45" xfId="883" xr:uid="{00000000-0005-0000-0000-000073030000}"/>
    <cellStyle name="Comma 2 45 2" xfId="884" xr:uid="{00000000-0005-0000-0000-000074030000}"/>
    <cellStyle name="Comma 2 45 2 2" xfId="3225" xr:uid="{86C858FD-AC19-4F09-8DC3-4B74B7B50B6D}"/>
    <cellStyle name="Comma 2 45 3" xfId="3224" xr:uid="{7B23F212-E7A8-48C9-A1C0-8AC4D838CEA1}"/>
    <cellStyle name="Comma 2 46" xfId="885" xr:uid="{00000000-0005-0000-0000-000075030000}"/>
    <cellStyle name="Comma 2 46 2" xfId="886" xr:uid="{00000000-0005-0000-0000-000076030000}"/>
    <cellStyle name="Comma 2 46 2 2" xfId="3227" xr:uid="{10E31995-BF4C-404F-A8F7-44775BFF285D}"/>
    <cellStyle name="Comma 2 46 3" xfId="3226" xr:uid="{F75CEFF6-41DE-49D7-94F9-F0265C836B8C}"/>
    <cellStyle name="Comma 2 47" xfId="887" xr:uid="{00000000-0005-0000-0000-000077030000}"/>
    <cellStyle name="Comma 2 47 2" xfId="888" xr:uid="{00000000-0005-0000-0000-000078030000}"/>
    <cellStyle name="Comma 2 47 2 2" xfId="3229" xr:uid="{9CD01114-5DA3-4F37-8775-BB4CDB2DD4CE}"/>
    <cellStyle name="Comma 2 47 3" xfId="3228" xr:uid="{F4E695A3-9007-491B-ACF3-6EFD6C55E8C6}"/>
    <cellStyle name="Comma 2 48" xfId="889" xr:uid="{00000000-0005-0000-0000-000079030000}"/>
    <cellStyle name="Comma 2 48 2" xfId="890" xr:uid="{00000000-0005-0000-0000-00007A030000}"/>
    <cellStyle name="Comma 2 48 2 2" xfId="3231" xr:uid="{5290C844-722E-4780-B317-BC5272B2DBB8}"/>
    <cellStyle name="Comma 2 48 3" xfId="3230" xr:uid="{D4DEFCF0-A420-4F67-98B3-83AB353A0ADA}"/>
    <cellStyle name="Comma 2 49" xfId="891" xr:uid="{00000000-0005-0000-0000-00007B030000}"/>
    <cellStyle name="Comma 2 49 2" xfId="892" xr:uid="{00000000-0005-0000-0000-00007C030000}"/>
    <cellStyle name="Comma 2 49 2 2" xfId="3233" xr:uid="{B75A140A-EE7E-46D3-84EA-E3D63D91E7BB}"/>
    <cellStyle name="Comma 2 49 3" xfId="3232" xr:uid="{A8C2EDAC-8F4B-440E-85F3-A47130151069}"/>
    <cellStyle name="Comma 2 5" xfId="893" xr:uid="{00000000-0005-0000-0000-00007D030000}"/>
    <cellStyle name="Comma 2 5 2" xfId="894" xr:uid="{00000000-0005-0000-0000-00007E030000}"/>
    <cellStyle name="Comma 2 5 2 2" xfId="3235" xr:uid="{6B8FCE6E-42A0-4438-8C50-5FF6AA7EE94F}"/>
    <cellStyle name="Comma 2 5 3" xfId="3234" xr:uid="{D7B4A19B-1612-4867-AE1D-2E5CF65D2C26}"/>
    <cellStyle name="Comma 2 50" xfId="895" xr:uid="{00000000-0005-0000-0000-00007F030000}"/>
    <cellStyle name="Comma 2 50 2" xfId="896" xr:uid="{00000000-0005-0000-0000-000080030000}"/>
    <cellStyle name="Comma 2 50 2 2" xfId="3237" xr:uid="{E76F3305-993C-4D0F-847E-F07D471C24FB}"/>
    <cellStyle name="Comma 2 50 3" xfId="3236" xr:uid="{B12B301D-2BAB-4B25-B69A-A9268BF422DA}"/>
    <cellStyle name="Comma 2 51" xfId="897" xr:uid="{00000000-0005-0000-0000-000081030000}"/>
    <cellStyle name="Comma 2 51 2" xfId="898" xr:uid="{00000000-0005-0000-0000-000082030000}"/>
    <cellStyle name="Comma 2 51 2 2" xfId="3239" xr:uid="{9A84F346-F6BC-4929-8B76-A4703D0342FC}"/>
    <cellStyle name="Comma 2 51 3" xfId="3238" xr:uid="{A78B0C93-1305-4A85-9FAE-B6E4418EEBFB}"/>
    <cellStyle name="Comma 2 52" xfId="899" xr:uid="{00000000-0005-0000-0000-000083030000}"/>
    <cellStyle name="Comma 2 52 2" xfId="900" xr:uid="{00000000-0005-0000-0000-000084030000}"/>
    <cellStyle name="Comma 2 52 2 2" xfId="3241" xr:uid="{60CD606A-E5F7-4FE6-AF9D-FBB30AE59430}"/>
    <cellStyle name="Comma 2 52 3" xfId="3240" xr:uid="{C028118A-56A5-43C3-A8F9-1CB6C775764E}"/>
    <cellStyle name="Comma 2 53" xfId="901" xr:uid="{00000000-0005-0000-0000-000085030000}"/>
    <cellStyle name="Comma 2 53 2" xfId="902" xr:uid="{00000000-0005-0000-0000-000086030000}"/>
    <cellStyle name="Comma 2 53 2 2" xfId="3243" xr:uid="{992FECBC-5A36-42D6-9F0D-472089632CA3}"/>
    <cellStyle name="Comma 2 53 3" xfId="3242" xr:uid="{2D5A993E-BF5D-4521-BE2E-C14FEA3B259D}"/>
    <cellStyle name="Comma 2 54" xfId="903" xr:uid="{00000000-0005-0000-0000-000087030000}"/>
    <cellStyle name="Comma 2 54 2" xfId="904" xr:uid="{00000000-0005-0000-0000-000088030000}"/>
    <cellStyle name="Comma 2 54 2 2" xfId="3245" xr:uid="{536E6000-DD17-4096-A98C-E3D70C01C279}"/>
    <cellStyle name="Comma 2 54 3" xfId="3244" xr:uid="{CFDA763A-D08B-4988-AA3B-8286EA58CE04}"/>
    <cellStyle name="Comma 2 55" xfId="905" xr:uid="{00000000-0005-0000-0000-000089030000}"/>
    <cellStyle name="Comma 2 55 2" xfId="906" xr:uid="{00000000-0005-0000-0000-00008A030000}"/>
    <cellStyle name="Comma 2 55 2 2" xfId="3247" xr:uid="{BF492731-3A26-4D58-93F9-B729B6D17721}"/>
    <cellStyle name="Comma 2 55 3" xfId="3246" xr:uid="{3DE2F5D8-E493-4E0A-8D89-DBAE2BE97091}"/>
    <cellStyle name="Comma 2 56" xfId="907" xr:uid="{00000000-0005-0000-0000-00008B030000}"/>
    <cellStyle name="Comma 2 56 2" xfId="908" xr:uid="{00000000-0005-0000-0000-00008C030000}"/>
    <cellStyle name="Comma 2 56 2 2" xfId="3249" xr:uid="{701B3E62-D276-415C-B54D-3156AE2498D4}"/>
    <cellStyle name="Comma 2 56 3" xfId="3248" xr:uid="{F8331FCC-EC69-48AE-A098-C71665E3A279}"/>
    <cellStyle name="Comma 2 57" xfId="909" xr:uid="{00000000-0005-0000-0000-00008D030000}"/>
    <cellStyle name="Comma 2 57 2" xfId="910" xr:uid="{00000000-0005-0000-0000-00008E030000}"/>
    <cellStyle name="Comma 2 57 2 2" xfId="3251" xr:uid="{7BE996D0-5304-48D2-8BD5-38582607F676}"/>
    <cellStyle name="Comma 2 57 3" xfId="3250" xr:uid="{99F877F0-0141-4A8D-BD5C-73CF9B578CC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3254" xr:uid="{9D273002-9623-466C-9703-6E25B023FFB1}"/>
    <cellStyle name="Comma 2 58 2 3" xfId="3253" xr:uid="{16D6D549-66CC-44B0-BADE-37FEAF3E4483}"/>
    <cellStyle name="Comma 2 58 3" xfId="914" xr:uid="{00000000-0005-0000-0000-000092030000}"/>
    <cellStyle name="Comma 2 58 3 2" xfId="915" xr:uid="{00000000-0005-0000-0000-000093030000}"/>
    <cellStyle name="Comma 2 58 3 2 2" xfId="3256" xr:uid="{462C21E4-7BA6-4346-8C28-62D8A45B7B21}"/>
    <cellStyle name="Comma 2 58 3 3" xfId="3255" xr:uid="{67E85E4A-1D33-4F62-8B75-22C39D02A1CA}"/>
    <cellStyle name="Comma 2 58 4" xfId="916" xr:uid="{00000000-0005-0000-0000-000094030000}"/>
    <cellStyle name="Comma 2 58 4 2" xfId="917" xr:uid="{00000000-0005-0000-0000-000095030000}"/>
    <cellStyle name="Comma 2 58 4 2 2" xfId="3258" xr:uid="{7F1A1577-37C7-4D89-999B-F952DBE451DD}"/>
    <cellStyle name="Comma 2 58 4 3" xfId="3257" xr:uid="{C2C2D1E5-3007-4008-ADDD-239BFF9144EA}"/>
    <cellStyle name="Comma 2 58 5" xfId="918" xr:uid="{00000000-0005-0000-0000-000096030000}"/>
    <cellStyle name="Comma 2 58 5 2" xfId="3259" xr:uid="{BF53D68E-18EE-4CC1-93BF-1682F65245AF}"/>
    <cellStyle name="Comma 2 58 6" xfId="3252" xr:uid="{38BBC361-5462-4F6F-A686-7483EEE6FBE4}"/>
    <cellStyle name="Comma 2 59" xfId="919" xr:uid="{00000000-0005-0000-0000-000097030000}"/>
    <cellStyle name="Comma 2 59 2" xfId="920" xr:uid="{00000000-0005-0000-0000-000098030000}"/>
    <cellStyle name="Comma 2 59 2 2" xfId="3261" xr:uid="{3526CDF5-59CC-4795-8807-C6BD381CD874}"/>
    <cellStyle name="Comma 2 59 3" xfId="3260" xr:uid="{8C00785E-B0A3-4844-A22E-08C67460624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3263" xr:uid="{223BC30A-F1DE-4455-AE77-9909BF2638B7}"/>
    <cellStyle name="Comma 2 60 3" xfId="3262" xr:uid="{91618AD1-5D6C-4582-9FF2-10EBABA805C3}"/>
    <cellStyle name="Comma 2 61" xfId="3120" xr:uid="{879A60CB-5A8A-4DFE-BD3D-82C0461EC4DE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3265" xr:uid="{E58CF9AE-9D84-465E-B1F0-1CC59D7A9699}"/>
    <cellStyle name="Comma 2 8 3" xfId="3264" xr:uid="{98B1170F-E139-41E5-A5A3-E2038911916E}"/>
    <cellStyle name="Comma 2 9" xfId="948" xr:uid="{00000000-0005-0000-0000-0000B4030000}"/>
    <cellStyle name="Comma 2 9 2" xfId="949" xr:uid="{00000000-0005-0000-0000-0000B5030000}"/>
    <cellStyle name="Comma 2 9 2 2" xfId="3267" xr:uid="{326102E8-369B-4E48-9156-5E37234D7830}"/>
    <cellStyle name="Comma 2 9 3" xfId="3266" xr:uid="{9C2F4D44-D9F5-4232-A432-E634E66393DD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3270" xr:uid="{FAB506D2-2254-43F8-8136-6F1E22DF961C}"/>
    <cellStyle name="Comma 20 2 3" xfId="3269" xr:uid="{F52FA6FB-D19F-4735-8B2E-D6141EB7C633}"/>
    <cellStyle name="Comma 20 3" xfId="953" xr:uid="{00000000-0005-0000-0000-0000B9030000}"/>
    <cellStyle name="Comma 20 3 2" xfId="3271" xr:uid="{7459D488-4A5C-4733-90B8-56ED6DEA5880}"/>
    <cellStyle name="Comma 20 4" xfId="3268" xr:uid="{F4FDADBF-6B1F-478A-9BAE-AE5A78F69C53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3274" xr:uid="{47793C74-2B52-4E3D-9437-DA0142707414}"/>
    <cellStyle name="Comma 21 2 3" xfId="3273" xr:uid="{D7FEE3D3-1B3E-46A9-9999-C92C2AD705C9}"/>
    <cellStyle name="Comma 21 3" xfId="957" xr:uid="{00000000-0005-0000-0000-0000BD030000}"/>
    <cellStyle name="Comma 21 3 2" xfId="3275" xr:uid="{94109A6C-F24D-435E-A979-E85F7E5B4ED4}"/>
    <cellStyle name="Comma 21 4" xfId="3272" xr:uid="{7F3E6B1D-B2FF-4295-A55F-9DB1C884DE26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3278" xr:uid="{044DE555-C8AB-4961-B3AB-4015EBFA8C7A}"/>
    <cellStyle name="Comma 22 2 3" xfId="3277" xr:uid="{81C99B20-1DA8-4C7D-9B88-623F8E4AE9CC}"/>
    <cellStyle name="Comma 22 3" xfId="961" xr:uid="{00000000-0005-0000-0000-0000C1030000}"/>
    <cellStyle name="Comma 22 3 2" xfId="3279" xr:uid="{62646C50-5B05-4CE7-A4E6-B1508692EEC5}"/>
    <cellStyle name="Comma 22 4" xfId="3276" xr:uid="{A47EFBD6-DD85-4A8F-89C6-9A52A6CF62E5}"/>
    <cellStyle name="Comma 23" xfId="962" xr:uid="{00000000-0005-0000-0000-0000C2030000}"/>
    <cellStyle name="Comma 23 2" xfId="963" xr:uid="{00000000-0005-0000-0000-0000C3030000}"/>
    <cellStyle name="Comma 23 2 2" xfId="3281" xr:uid="{41B6E287-EA5A-4CAB-9881-AB21AA2B51E1}"/>
    <cellStyle name="Comma 23 3" xfId="3280" xr:uid="{2DEC6FF5-97EE-4BD7-B4BC-132EC07CABAB}"/>
    <cellStyle name="Comma 24" xfId="964" xr:uid="{00000000-0005-0000-0000-0000C4030000}"/>
    <cellStyle name="Comma 24 2" xfId="965" xr:uid="{00000000-0005-0000-0000-0000C5030000}"/>
    <cellStyle name="Comma 24 2 2" xfId="3283" xr:uid="{1DB54273-4101-4DC8-8250-D416DB005B0D}"/>
    <cellStyle name="Comma 24 3" xfId="3282" xr:uid="{0FD90D50-1811-4878-9CE2-763DEB5110FC}"/>
    <cellStyle name="Comma 25" xfId="966" xr:uid="{00000000-0005-0000-0000-0000C6030000}"/>
    <cellStyle name="Comma 25 2" xfId="967" xr:uid="{00000000-0005-0000-0000-0000C7030000}"/>
    <cellStyle name="Comma 25 2 2" xfId="3285" xr:uid="{694D89BD-02CD-483D-AA49-ECE23C86EB83}"/>
    <cellStyle name="Comma 25 3" xfId="3284" xr:uid="{7DB7D5D5-6E10-4AF4-94A6-FA82842A1D79}"/>
    <cellStyle name="Comma 26" xfId="968" xr:uid="{00000000-0005-0000-0000-0000C8030000}"/>
    <cellStyle name="Comma 26 2" xfId="969" xr:uid="{00000000-0005-0000-0000-0000C9030000}"/>
    <cellStyle name="Comma 26 2 2" xfId="3287" xr:uid="{E6CFD93E-6086-4EEF-96C0-5B4E3E777547}"/>
    <cellStyle name="Comma 26 3" xfId="3286" xr:uid="{B20FAF16-31C2-4A2C-9009-711CAE394B7D}"/>
    <cellStyle name="Comma 27" xfId="970" xr:uid="{00000000-0005-0000-0000-0000CA030000}"/>
    <cellStyle name="Comma 27 2" xfId="3288" xr:uid="{B1DC1DEF-C2FD-42B8-8D6E-A07AD27E88FF}"/>
    <cellStyle name="Comma 28" xfId="971" xr:uid="{00000000-0005-0000-0000-0000CB030000}"/>
    <cellStyle name="Comma 28 2" xfId="972" xr:uid="{00000000-0005-0000-0000-0000CC030000}"/>
    <cellStyle name="Comma 28 2 2" xfId="3290" xr:uid="{F03B939B-69E7-424E-85D9-AB1306EB23C8}"/>
    <cellStyle name="Comma 28 3" xfId="3289" xr:uid="{1D3C4EAA-F85E-45A5-9F68-4F56DAE20D8B}"/>
    <cellStyle name="Comma 29" xfId="973" xr:uid="{00000000-0005-0000-0000-0000CD030000}"/>
    <cellStyle name="Comma 29 2" xfId="974" xr:uid="{00000000-0005-0000-0000-0000CE030000}"/>
    <cellStyle name="Comma 29 2 2" xfId="3292" xr:uid="{ADA9E730-F1FA-4A0C-A746-DFCF5F005C64}"/>
    <cellStyle name="Comma 29 3" xfId="3291" xr:uid="{B05854E1-40FB-4478-AD6B-6819F0F7A7BD}"/>
    <cellStyle name="Comma 3" xfId="975" xr:uid="{00000000-0005-0000-0000-0000CF030000}"/>
    <cellStyle name="Comma 3 10" xfId="976" xr:uid="{00000000-0005-0000-0000-0000D0030000}"/>
    <cellStyle name="Comma 3 10 2" xfId="3294" xr:uid="{41D8AEE4-02DE-4EE4-9679-223777EC6454}"/>
    <cellStyle name="Comma 3 11" xfId="3293" xr:uid="{5BB636E2-59F7-4C41-9697-A876DE635CB8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298" xr:uid="{01FDE3F1-141B-4CE6-A7E5-23D307BBC8B3}"/>
    <cellStyle name="Comma 3 2 2 2 3" xfId="981" xr:uid="{00000000-0005-0000-0000-0000D5030000}"/>
    <cellStyle name="Comma 3 2 2 2 3 2" xfId="3299" xr:uid="{4F428438-6D2C-46BF-AE8E-366FF4BD964B}"/>
    <cellStyle name="Comma 3 2 2 2 4" xfId="982" xr:uid="{00000000-0005-0000-0000-0000D6030000}"/>
    <cellStyle name="Comma 3 2 2 2 4 2" xfId="3300" xr:uid="{CB8DF53A-9995-47AD-801F-1F31B026E3DF}"/>
    <cellStyle name="Comma 3 2 2 2 5" xfId="3297" xr:uid="{A7C01129-ABDC-4B1C-97FC-E41136CFD13D}"/>
    <cellStyle name="Comma 3 2 2 3" xfId="983" xr:uid="{00000000-0005-0000-0000-0000D7030000}"/>
    <cellStyle name="Comma 3 2 2 3 2" xfId="3301" xr:uid="{1B055E93-F7F2-454A-820F-736E19FC3819}"/>
    <cellStyle name="Comma 3 2 2 4" xfId="984" xr:uid="{00000000-0005-0000-0000-0000D8030000}"/>
    <cellStyle name="Comma 3 2 2 4 2" xfId="3302" xr:uid="{38D12003-7FD6-458C-9A95-29BB42913FC9}"/>
    <cellStyle name="Comma 3 2 2 5" xfId="985" xr:uid="{00000000-0005-0000-0000-0000D9030000}"/>
    <cellStyle name="Comma 3 2 2 5 2" xfId="3303" xr:uid="{670C1841-53B1-4937-B6E7-B7A738C81E50}"/>
    <cellStyle name="Comma 3 2 2 6" xfId="3296" xr:uid="{DF773988-F48C-4EC1-8DEC-83A785ECD24D}"/>
    <cellStyle name="Comma 3 2 3" xfId="986" xr:uid="{00000000-0005-0000-0000-0000DA030000}"/>
    <cellStyle name="Comma 3 2 3 2" xfId="3304" xr:uid="{8DC9F6BA-E703-48EC-9D20-617101F1AE22}"/>
    <cellStyle name="Comma 3 2 4" xfId="987" xr:uid="{00000000-0005-0000-0000-0000DB030000}"/>
    <cellStyle name="Comma 3 2 4 2" xfId="3305" xr:uid="{32573B8F-9FCE-4D54-AC87-512ECE7F1DFF}"/>
    <cellStyle name="Comma 3 2 5" xfId="988" xr:uid="{00000000-0005-0000-0000-0000DC030000}"/>
    <cellStyle name="Comma 3 2 5 2" xfId="3306" xr:uid="{74E0CE53-DDCC-43B6-9131-E93EC685BF57}"/>
    <cellStyle name="Comma 3 2 6" xfId="989" xr:uid="{00000000-0005-0000-0000-0000DD030000}"/>
    <cellStyle name="Comma 3 2 6 2" xfId="3307" xr:uid="{D8DD27B7-70C8-4C19-8729-679662336594}"/>
    <cellStyle name="Comma 3 2 7" xfId="3295" xr:uid="{DA8D4957-1717-4110-8162-5EE0589D0E37}"/>
    <cellStyle name="Comma 3 3" xfId="990" xr:uid="{00000000-0005-0000-0000-0000DE030000}"/>
    <cellStyle name="Comma 3 3 2" xfId="991" xr:uid="{00000000-0005-0000-0000-0000DF030000}"/>
    <cellStyle name="Comma 3 3 2 2" xfId="3309" xr:uid="{A764FCAB-A8CB-469B-A158-9A2F591C5658}"/>
    <cellStyle name="Comma 3 3 3" xfId="992" xr:uid="{00000000-0005-0000-0000-0000E0030000}"/>
    <cellStyle name="Comma 3 3 3 2" xfId="3310" xr:uid="{8BDCAAB3-F07D-4B7A-8D5F-81454B42FB90}"/>
    <cellStyle name="Comma 3 3 4" xfId="993" xr:uid="{00000000-0005-0000-0000-0000E1030000}"/>
    <cellStyle name="Comma 3 3 4 2" xfId="3311" xr:uid="{1ADF860E-5183-4A77-811D-485C787B9D84}"/>
    <cellStyle name="Comma 3 3 5" xfId="3308" xr:uid="{FAFD7B7D-38F3-4A03-B14E-13AA9746F917}"/>
    <cellStyle name="Comma 3 4" xfId="994" xr:uid="{00000000-0005-0000-0000-0000E2030000}"/>
    <cellStyle name="Comma 3 4 2" xfId="995" xr:uid="{00000000-0005-0000-0000-0000E3030000}"/>
    <cellStyle name="Comma 3 4 2 2" xfId="3313" xr:uid="{09904FA6-8EF4-407B-A6EC-1E0BEBCE790A}"/>
    <cellStyle name="Comma 3 4 3" xfId="996" xr:uid="{00000000-0005-0000-0000-0000E4030000}"/>
    <cellStyle name="Comma 3 4 3 2" xfId="3314" xr:uid="{FA8F8A76-04F8-4265-A824-5A813A0C94FB}"/>
    <cellStyle name="Comma 3 4 4" xfId="997" xr:uid="{00000000-0005-0000-0000-0000E5030000}"/>
    <cellStyle name="Comma 3 4 4 2" xfId="3315" xr:uid="{E3C6C18C-0AC2-4D33-A9F4-42D1351ED3DF}"/>
    <cellStyle name="Comma 3 4 5" xfId="3312" xr:uid="{AF01C770-13F5-4F93-B962-3F992282879D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321" xr:uid="{FADCE5E6-D8C1-496F-AD37-9DED94E6E145}"/>
    <cellStyle name="Comma 3 5 2 2 2 2 3" xfId="1004" xr:uid="{00000000-0005-0000-0000-0000EC030000}"/>
    <cellStyle name="Comma 3 5 2 2 2 2 3 2" xfId="3322" xr:uid="{B5D4E5B6-1082-48AA-B921-24C76A6FB2D3}"/>
    <cellStyle name="Comma 3 5 2 2 2 2 4" xfId="1005" xr:uid="{00000000-0005-0000-0000-0000ED030000}"/>
    <cellStyle name="Comma 3 5 2 2 2 2 4 2" xfId="3323" xr:uid="{6591C60C-8BE0-457D-80C3-BE51F52D42FB}"/>
    <cellStyle name="Comma 3 5 2 2 2 2 5" xfId="1006" xr:uid="{00000000-0005-0000-0000-0000EE030000}"/>
    <cellStyle name="Comma 3 5 2 2 2 2 5 2" xfId="3324" xr:uid="{4E228EF8-3C3A-4BE0-B7C6-FBC1124C738E}"/>
    <cellStyle name="Comma 3 5 2 2 2 2 6" xfId="3320" xr:uid="{F89F7F9E-91BC-4642-A157-A4856D867C43}"/>
    <cellStyle name="Comma 3 5 2 2 2 3" xfId="1007" xr:uid="{00000000-0005-0000-0000-0000EF030000}"/>
    <cellStyle name="Comma 3 5 2 2 2 3 2" xfId="3325" xr:uid="{42D415DD-2835-4D54-A282-1CCE65C5F1FD}"/>
    <cellStyle name="Comma 3 5 2 2 2 4" xfId="1008" xr:uid="{00000000-0005-0000-0000-0000F0030000}"/>
    <cellStyle name="Comma 3 5 2 2 2 4 2" xfId="3326" xr:uid="{7757EBD6-C173-417F-8E45-F6B3E57F1134}"/>
    <cellStyle name="Comma 3 5 2 2 2 5" xfId="1009" xr:uid="{00000000-0005-0000-0000-0000F1030000}"/>
    <cellStyle name="Comma 3 5 2 2 2 5 2" xfId="3327" xr:uid="{AA59504F-AEE4-4B08-AA35-28AF7DE31FDA}"/>
    <cellStyle name="Comma 3 5 2 2 2 6" xfId="3319" xr:uid="{444964C6-E664-4236-ACCD-76C00D97156A}"/>
    <cellStyle name="Comma 3 5 2 2 3" xfId="1010" xr:uid="{00000000-0005-0000-0000-0000F2030000}"/>
    <cellStyle name="Comma 3 5 2 2 3 2" xfId="3328" xr:uid="{3F7EF7EE-5B4C-4414-BF70-CCE5AECBE80F}"/>
    <cellStyle name="Comma 3 5 2 2 4" xfId="1011" xr:uid="{00000000-0005-0000-0000-0000F3030000}"/>
    <cellStyle name="Comma 3 5 2 2 4 2" xfId="3329" xr:uid="{10A89423-A4B6-406A-8CC2-32D3311E61D1}"/>
    <cellStyle name="Comma 3 5 2 2 5" xfId="1012" xr:uid="{00000000-0005-0000-0000-0000F4030000}"/>
    <cellStyle name="Comma 3 5 2 2 5 2" xfId="3330" xr:uid="{3FBFDE74-F447-4F48-B827-D7958AFDA235}"/>
    <cellStyle name="Comma 3 5 2 2 6" xfId="3318" xr:uid="{4BE0B1FA-8236-49F4-B20F-FAFF13FA609C}"/>
    <cellStyle name="Comma 3 5 2 3" xfId="1013" xr:uid="{00000000-0005-0000-0000-0000F5030000}"/>
    <cellStyle name="Comma 3 5 2 3 2" xfId="3331" xr:uid="{6C462B2A-48D1-4A29-865D-B85617343130}"/>
    <cellStyle name="Comma 3 5 2 4" xfId="1014" xr:uid="{00000000-0005-0000-0000-0000F6030000}"/>
    <cellStyle name="Comma 3 5 2 4 2" xfId="3332" xr:uid="{2EB0ECB1-EF2C-41F4-9852-AA958DADEB82}"/>
    <cellStyle name="Comma 3 5 2 5" xfId="1015" xr:uid="{00000000-0005-0000-0000-0000F7030000}"/>
    <cellStyle name="Comma 3 5 2 5 2" xfId="3333" xr:uid="{2893985C-CA8C-4A05-A489-D53DD4048DBA}"/>
    <cellStyle name="Comma 3 5 2 6" xfId="3317" xr:uid="{54E3A01F-2797-48F6-BF95-9950A4FEF855}"/>
    <cellStyle name="Comma 3 5 3" xfId="1016" xr:uid="{00000000-0005-0000-0000-0000F8030000}"/>
    <cellStyle name="Comma 3 5 3 2" xfId="1017" xr:uid="{00000000-0005-0000-0000-0000F9030000}"/>
    <cellStyle name="Comma 3 5 3 2 2" xfId="3335" xr:uid="{3B0063B3-E153-4D45-8322-E15898B23BA7}"/>
    <cellStyle name="Comma 3 5 3 3" xfId="1018" xr:uid="{00000000-0005-0000-0000-0000FA030000}"/>
    <cellStyle name="Comma 3 5 3 3 2" xfId="3336" xr:uid="{2C62F903-6BFF-4789-94C0-3EB80C0B94F8}"/>
    <cellStyle name="Comma 3 5 3 4" xfId="1019" xr:uid="{00000000-0005-0000-0000-0000FB030000}"/>
    <cellStyle name="Comma 3 5 3 4 2" xfId="3337" xr:uid="{5FC4EA68-4D2D-4910-B578-D0BC34B7DC23}"/>
    <cellStyle name="Comma 3 5 3 5" xfId="3334" xr:uid="{339486D8-F10C-42FA-B422-54B7B4E80E36}"/>
    <cellStyle name="Comma 3 5 4" xfId="1020" xr:uid="{00000000-0005-0000-0000-0000FC030000}"/>
    <cellStyle name="Comma 3 5 4 2" xfId="3338" xr:uid="{C418CDB4-2606-4BEF-965A-873E466F41A1}"/>
    <cellStyle name="Comma 3 5 5" xfId="1021" xr:uid="{00000000-0005-0000-0000-0000FD030000}"/>
    <cellStyle name="Comma 3 5 5 2" xfId="3339" xr:uid="{78140BFE-A217-46C4-A787-735648C00E41}"/>
    <cellStyle name="Comma 3 5 6" xfId="1022" xr:uid="{00000000-0005-0000-0000-0000FE030000}"/>
    <cellStyle name="Comma 3 5 6 2" xfId="3340" xr:uid="{2EDA5DA8-7392-48FF-83A9-297D0A3B9EC1}"/>
    <cellStyle name="Comma 3 5 7" xfId="3316" xr:uid="{BBC00DC8-187B-41FF-B588-A9BDB8F6EE41}"/>
    <cellStyle name="Comma 3 6" xfId="1023" xr:uid="{00000000-0005-0000-0000-0000FF030000}"/>
    <cellStyle name="Comma 3 6 2" xfId="3341" xr:uid="{6F0B860F-D9F2-43B8-BA02-490F6E8C42D3}"/>
    <cellStyle name="Comma 3 7" xfId="1024" xr:uid="{00000000-0005-0000-0000-000000040000}"/>
    <cellStyle name="Comma 3 7 2" xfId="3342" xr:uid="{ACC9B9EB-DB3A-48B8-BEB1-B1AB22A20E90}"/>
    <cellStyle name="Comma 3 8" xfId="1025" xr:uid="{00000000-0005-0000-0000-000001040000}"/>
    <cellStyle name="Comma 3 8 2" xfId="3343" xr:uid="{D0707FC5-4E12-482E-9084-11F6DDA2B58C}"/>
    <cellStyle name="Comma 3 9" xfId="1026" xr:uid="{00000000-0005-0000-0000-000002040000}"/>
    <cellStyle name="Comma 3 9 2" xfId="2672" xr:uid="{A762D8F6-0846-4D2D-8159-B2CFDFB2A653}"/>
    <cellStyle name="Comma 3 9 2 2" xfId="3678" xr:uid="{189B8A65-D81C-409F-AB63-CD10BA144EFC}"/>
    <cellStyle name="Comma 3 9 3" xfId="3344" xr:uid="{1230E7C8-69A3-4986-890D-9BBCB2D92220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3346" xr:uid="{43095057-1A9E-48B5-A20B-690C1B59481E}"/>
    <cellStyle name="Comma 30 3" xfId="3345" xr:uid="{7FED4236-0F8C-4F11-80F1-568866FC4048}"/>
    <cellStyle name="Comma 31" xfId="1030" xr:uid="{00000000-0005-0000-0000-000006040000}"/>
    <cellStyle name="Comma 31 2" xfId="1031" xr:uid="{00000000-0005-0000-0000-000007040000}"/>
    <cellStyle name="Comma 31 2 2" xfId="3348" xr:uid="{84916A23-77EE-4048-A9EE-E8400E4B359D}"/>
    <cellStyle name="Comma 31 3" xfId="3347" xr:uid="{E6797E32-27A2-4CFF-8CA9-488CC9FBA4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2 2 2" xfId="3351" xr:uid="{25FD5F6A-BA66-4E75-8881-3975B258502F}"/>
    <cellStyle name="Comma 33 2 3" xfId="3350" xr:uid="{4F2F76F2-07AF-4383-A149-E7431A9CBFFC}"/>
    <cellStyle name="Comma 33 3" xfId="1037" xr:uid="{00000000-0005-0000-0000-00000D040000}"/>
    <cellStyle name="Comma 33 3 2" xfId="3352" xr:uid="{6EB9C659-38D0-4A37-BECC-ADD54E76D687}"/>
    <cellStyle name="Comma 33 4" xfId="3349" xr:uid="{DCC3DDD0-6A51-4D62-AB08-8CB4FB0D191E}"/>
    <cellStyle name="Comma 34" xfId="1038" xr:uid="{00000000-0005-0000-0000-00000E040000}"/>
    <cellStyle name="Comma 34 2" xfId="1039" xr:uid="{00000000-0005-0000-0000-00000F040000}"/>
    <cellStyle name="Comma 34 2 2" xfId="3354" xr:uid="{8970E4CF-4EB9-4B71-B7FE-321F11C9F4C1}"/>
    <cellStyle name="Comma 34 3" xfId="3353" xr:uid="{AAED142C-8ADD-43D3-848E-A5C0CB5C593C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3356" xr:uid="{1EC57161-6135-4234-B2E5-EC7BE7A2319A}"/>
    <cellStyle name="Comma 37 3" xfId="3355" xr:uid="{A8CAFC79-FFA3-4890-9474-6C64FB6E10C4}"/>
    <cellStyle name="Comma 38" xfId="1044" xr:uid="{00000000-0005-0000-0000-000014040000}"/>
    <cellStyle name="Comma 38 2" xfId="1045" xr:uid="{00000000-0005-0000-0000-000015040000}"/>
    <cellStyle name="Comma 38 2 2" xfId="3358" xr:uid="{26A53922-82FC-46C4-A48B-FE880F92B3CF}"/>
    <cellStyle name="Comma 38 3" xfId="3357" xr:uid="{8122DFE6-0774-4830-8057-25113947545B}"/>
    <cellStyle name="Comma 39" xfId="1046" xr:uid="{00000000-0005-0000-0000-000016040000}"/>
    <cellStyle name="Comma 39 2" xfId="3359" xr:uid="{6B28DA15-BF08-4E12-9802-1B4A3F2B758C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3362" xr:uid="{0CF92FE5-78EE-484D-AFEB-B8BE01E65383}"/>
    <cellStyle name="Comma 4 2 3" xfId="3361" xr:uid="{CE36ED6E-CDCD-4FC4-9BC0-557D62C4D390}"/>
    <cellStyle name="Comma 4 3" xfId="1050" xr:uid="{00000000-0005-0000-0000-00001A040000}"/>
    <cellStyle name="Comma 4 3 2" xfId="3363" xr:uid="{1FDE342F-B506-43A2-9676-184FDDB3D7D7}"/>
    <cellStyle name="Comma 4 4" xfId="1051" xr:uid="{00000000-0005-0000-0000-00001B040000}"/>
    <cellStyle name="Comma 4 4 2" xfId="3364" xr:uid="{5744F961-2CEC-4EB4-A574-DC17849D4F85}"/>
    <cellStyle name="Comma 4 5" xfId="1052" xr:uid="{00000000-0005-0000-0000-00001C040000}"/>
    <cellStyle name="Comma 4 5 2" xfId="3365" xr:uid="{87B291C6-340C-4C86-A354-80ABCFEAC508}"/>
    <cellStyle name="Comma 4 6" xfId="3360" xr:uid="{C0A6E0E4-ECAC-4EF8-B074-DFB1F44063FF}"/>
    <cellStyle name="Comma 40" xfId="1053" xr:uid="{00000000-0005-0000-0000-00001D040000}"/>
    <cellStyle name="Comma 40 2" xfId="3366" xr:uid="{A1944614-9AF2-4614-AEC9-AD03AEE99A08}"/>
    <cellStyle name="Comma 41" xfId="2894" xr:uid="{56B06B73-3AEB-4C9A-86A0-150B1D170BBE}"/>
    <cellStyle name="Comma 42" xfId="1054" xr:uid="{00000000-0005-0000-0000-00001E040000}"/>
    <cellStyle name="Comma 42 2" xfId="1055" xr:uid="{00000000-0005-0000-0000-00001F040000}"/>
    <cellStyle name="Comma 42 2 2" xfId="3368" xr:uid="{ABB92E67-7833-4912-964E-6B4D794A45F4}"/>
    <cellStyle name="Comma 42 3" xfId="3367" xr:uid="{860D5F43-4DAE-458A-8703-3CB70C0826CC}"/>
    <cellStyle name="Comma 43" xfId="3485" xr:uid="{044E1F31-79D6-48CE-A253-CBA39F5DF2F6}"/>
    <cellStyle name="Comma 44" xfId="3685" xr:uid="{7AAA93D4-2B0B-4D5E-97E6-8797B59ABE52}"/>
    <cellStyle name="Comma 45" xfId="1056" xr:uid="{00000000-0005-0000-0000-000020040000}"/>
    <cellStyle name="Comma 45 2" xfId="1057" xr:uid="{00000000-0005-0000-0000-000021040000}"/>
    <cellStyle name="Comma 45 2 2" xfId="3370" xr:uid="{259A966D-198F-4C42-9E99-A1A646128356}"/>
    <cellStyle name="Comma 45 3" xfId="3369" xr:uid="{91554EEA-7E46-43A0-B40C-913221E5FB4C}"/>
    <cellStyle name="Comma 46" xfId="1058" xr:uid="{00000000-0005-0000-0000-000022040000}"/>
    <cellStyle name="Comma 46 2" xfId="1059" xr:uid="{00000000-0005-0000-0000-000023040000}"/>
    <cellStyle name="Comma 46 2 2" xfId="3372" xr:uid="{22F66908-3959-4726-A23A-0210066AEA59}"/>
    <cellStyle name="Comma 46 3" xfId="3371" xr:uid="{60BE008F-F553-4FA3-8868-5D131CEA979A}"/>
    <cellStyle name="Comma 47" xfId="1060" xr:uid="{00000000-0005-0000-0000-000024040000}"/>
    <cellStyle name="Comma 47 2" xfId="1061" xr:uid="{00000000-0005-0000-0000-000025040000}"/>
    <cellStyle name="Comma 47 2 2" xfId="3374" xr:uid="{5E43AFC9-9184-4E87-9856-B98B48651B27}"/>
    <cellStyle name="Comma 47 3" xfId="3373" xr:uid="{8569ECE2-16A3-423F-AA48-B5316E574E89}"/>
    <cellStyle name="Comma 48" xfId="1062" xr:uid="{00000000-0005-0000-0000-000026040000}"/>
    <cellStyle name="Comma 48 2" xfId="1063" xr:uid="{00000000-0005-0000-0000-000027040000}"/>
    <cellStyle name="Comma 48 2 2" xfId="3376" xr:uid="{5A8B97D3-4B84-4827-8BAF-DF9B7AF15B40}"/>
    <cellStyle name="Comma 48 3" xfId="3375" xr:uid="{F70E9574-4149-4654-B730-55D060644C95}"/>
    <cellStyle name="Comma 49" xfId="1064" xr:uid="{00000000-0005-0000-0000-000028040000}"/>
    <cellStyle name="Comma 49 2" xfId="1065" xr:uid="{00000000-0005-0000-0000-000029040000}"/>
    <cellStyle name="Comma 49 2 2" xfId="3378" xr:uid="{EE0D6681-6ECD-4F51-BFD5-A773B7F32ECC}"/>
    <cellStyle name="Comma 49 3" xfId="3377" xr:uid="{B32DECA6-60C7-4A0F-A102-CD85A3AEAA63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3380" xr:uid="{4FE46E26-4892-460B-A5A2-3CC9633EE5CC}"/>
    <cellStyle name="Comma 5 2 3" xfId="3379" xr:uid="{7BCD7638-CB4C-4A89-AB24-DCE8229FF418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3382" xr:uid="{CDD1D98F-B5D0-4E85-8DCD-1CD0F2774841}"/>
    <cellStyle name="Comma 50 3" xfId="3381" xr:uid="{B586EAEF-0192-4D9B-AE19-83DA9846BB23}"/>
    <cellStyle name="Comma 51" xfId="1072" xr:uid="{00000000-0005-0000-0000-000030040000}"/>
    <cellStyle name="Comma 51 2" xfId="1073" xr:uid="{00000000-0005-0000-0000-000031040000}"/>
    <cellStyle name="Comma 51 2 2" xfId="3384" xr:uid="{58BD519D-0B06-48AF-A1A4-F7066A7A085E}"/>
    <cellStyle name="Comma 51 3" xfId="3383" xr:uid="{4E901F28-B4AD-4CB8-A9E8-8AC50FE5E39F}"/>
    <cellStyle name="Comma 52" xfId="1074" xr:uid="{00000000-0005-0000-0000-000032040000}"/>
    <cellStyle name="Comma 52 2" xfId="1075" xr:uid="{00000000-0005-0000-0000-000033040000}"/>
    <cellStyle name="Comma 52 2 2" xfId="3386" xr:uid="{80C90188-E4D0-45BA-96A5-1D3D79EEDCBB}"/>
    <cellStyle name="Comma 52 3" xfId="3385" xr:uid="{562A422C-73FC-4F8D-BB61-A253C4425FB6}"/>
    <cellStyle name="Comma 53" xfId="3484" xr:uid="{CBCF1A7A-93CA-42D6-8E9A-1883BCBF0D39}"/>
    <cellStyle name="Comma 54" xfId="3684" xr:uid="{63477F79-3D35-45D9-AEE2-32D55E42C2D9}"/>
    <cellStyle name="Comma 55" xfId="3481" xr:uid="{189D6CBE-7B83-41BC-BC52-87509490D39E}"/>
    <cellStyle name="Comma 56" xfId="3683" xr:uid="{5166F49D-75C0-430D-A2C8-9FC770C0E418}"/>
    <cellStyle name="Comma 58" xfId="1076" xr:uid="{00000000-0005-0000-0000-000034040000}"/>
    <cellStyle name="Comma 58 2" xfId="1077" xr:uid="{00000000-0005-0000-0000-000035040000}"/>
    <cellStyle name="Comma 58 2 2" xfId="3388" xr:uid="{67D8358C-59BA-4614-90C6-65A2C4D7C0A2}"/>
    <cellStyle name="Comma 58 3" xfId="3387" xr:uid="{CE2DDB08-4F99-4D0D-923F-5D112261A6B6}"/>
    <cellStyle name="Comma 59" xfId="1078" xr:uid="{00000000-0005-0000-0000-000036040000}"/>
    <cellStyle name="Comma 59 2" xfId="1079" xr:uid="{00000000-0005-0000-0000-000037040000}"/>
    <cellStyle name="Comma 59 2 2" xfId="3390" xr:uid="{240AF12B-CC7D-4610-8B37-922EA11E26C3}"/>
    <cellStyle name="Comma 59 3" xfId="3389" xr:uid="{D07C27D6-07DD-4E58-AFC1-2E36A8EAC329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3393" xr:uid="{D4F0E268-D950-415A-9D7F-0D4651C263D6}"/>
    <cellStyle name="Comma 6 2 3" xfId="3392" xr:uid="{7E2BA294-D6AA-45DD-8771-307FF538D3C3}"/>
    <cellStyle name="Comma 6 3" xfId="3391" xr:uid="{E110B00F-34BA-445F-8752-6DDF539E6909}"/>
    <cellStyle name="Comma 62" xfId="1083" xr:uid="{00000000-0005-0000-0000-00003B040000}"/>
    <cellStyle name="Comma 62 2" xfId="1084" xr:uid="{00000000-0005-0000-0000-00003C040000}"/>
    <cellStyle name="Comma 62 2 2" xfId="3395" xr:uid="{59AB1A88-6B4D-44B0-899D-2029898C742E}"/>
    <cellStyle name="Comma 62 3" xfId="3394" xr:uid="{C5988C4F-5BA2-4E57-A557-635824DAB1C4}"/>
    <cellStyle name="Comma 63" xfId="1085" xr:uid="{00000000-0005-0000-0000-00003D040000}"/>
    <cellStyle name="Comma 63 2" xfId="1086" xr:uid="{00000000-0005-0000-0000-00003E040000}"/>
    <cellStyle name="Comma 63 2 2" xfId="3397" xr:uid="{6F728383-BF9A-4A6B-882E-C05EF66626DB}"/>
    <cellStyle name="Comma 63 3" xfId="3396" xr:uid="{BFA5A6D1-AF4B-46FD-B7AC-D0830060660A}"/>
    <cellStyle name="Comma 66" xfId="1087" xr:uid="{00000000-0005-0000-0000-00003F040000}"/>
    <cellStyle name="Comma 66 2" xfId="3398" xr:uid="{AEB2B944-5AD8-4521-AF52-BF86B34B945E}"/>
    <cellStyle name="Comma 67" xfId="1088" xr:uid="{00000000-0005-0000-0000-000040040000}"/>
    <cellStyle name="Comma 67 2" xfId="1089" xr:uid="{00000000-0005-0000-0000-000041040000}"/>
    <cellStyle name="Comma 67 2 2" xfId="3400" xr:uid="{40908323-A889-426C-977F-3F13A96A727C}"/>
    <cellStyle name="Comma 67 3" xfId="3399" xr:uid="{638B139E-B6DE-448D-A55E-66253EF9ED9B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3403" xr:uid="{92B3141D-CF52-4E90-B234-9955ACDBEC4A}"/>
    <cellStyle name="Comma 7 2 3" xfId="3402" xr:uid="{4C749B98-E067-4DC8-A31D-0AA5836AD8B3}"/>
    <cellStyle name="Comma 7 3" xfId="1093" xr:uid="{00000000-0005-0000-0000-000045040000}"/>
    <cellStyle name="Comma 7 3 2" xfId="1094" xr:uid="{00000000-0005-0000-0000-000046040000}"/>
    <cellStyle name="Comma 7 3 2 2" xfId="3405" xr:uid="{02666E29-6BE6-4D05-989F-7BDC84EE523F}"/>
    <cellStyle name="Comma 7 3 3" xfId="3404" xr:uid="{CB169DFB-7E68-402D-B63E-6771E4270DA9}"/>
    <cellStyle name="Comma 7 4" xfId="3401" xr:uid="{3AA8D974-F2B6-4265-8066-A7E41C5AB5E6}"/>
    <cellStyle name="Comma 72" xfId="1095" xr:uid="{00000000-0005-0000-0000-000047040000}"/>
    <cellStyle name="Comma 72 2" xfId="3406" xr:uid="{1CC11A5B-0C53-42A9-82EF-3C5180A68B2E}"/>
    <cellStyle name="Comma 74" xfId="1096" xr:uid="{00000000-0005-0000-0000-000048040000}"/>
    <cellStyle name="Comma 74 2" xfId="1097" xr:uid="{00000000-0005-0000-0000-000049040000}"/>
    <cellStyle name="Comma 74 2 2" xfId="3408" xr:uid="{EBFCEEB8-42E0-422D-A53B-85EAF339DDF7}"/>
    <cellStyle name="Comma 74 3" xfId="3407" xr:uid="{1CE96D43-9ECB-4AD7-A826-6915AF08C645}"/>
    <cellStyle name="Comma 75" xfId="1098" xr:uid="{00000000-0005-0000-0000-00004A040000}"/>
    <cellStyle name="Comma 75 2" xfId="1099" xr:uid="{00000000-0005-0000-0000-00004B040000}"/>
    <cellStyle name="Comma 75 2 2" xfId="3410" xr:uid="{17F2F77D-042C-47C4-9859-CB77AE2BE21A}"/>
    <cellStyle name="Comma 75 3" xfId="3409" xr:uid="{9F69565A-B017-4548-BCC9-6583A17D2047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3414" xr:uid="{80BD36E7-74D9-4D1C-89F2-55BBE3C20D35}"/>
    <cellStyle name="Comma 8 2 2 3" xfId="3413" xr:uid="{EDD0AD4D-22BB-4A51-B920-B82D013EF245}"/>
    <cellStyle name="Comma 8 2 3" xfId="1104" xr:uid="{00000000-0005-0000-0000-000050040000}"/>
    <cellStyle name="Comma 8 2 3 2" xfId="3415" xr:uid="{A0AF79AF-0775-40F1-836D-2AFF77C43932}"/>
    <cellStyle name="Comma 8 2 4" xfId="3412" xr:uid="{33867A3D-5F3A-486A-9A3A-D9288F7AD6E9}"/>
    <cellStyle name="Comma 8 3" xfId="1105" xr:uid="{00000000-0005-0000-0000-000051040000}"/>
    <cellStyle name="Comma 8 3 2" xfId="3416" xr:uid="{3B8A3FF0-2652-4A28-9ACE-1D22E5E3D7A1}"/>
    <cellStyle name="Comma 8 4" xfId="3411" xr:uid="{DAD9C7F6-35FC-41B2-8C31-F243C2C25546}"/>
    <cellStyle name="Comma 82" xfId="1106" xr:uid="{00000000-0005-0000-0000-000052040000}"/>
    <cellStyle name="Comma 82 2" xfId="1107" xr:uid="{00000000-0005-0000-0000-000053040000}"/>
    <cellStyle name="Comma 82 2 2" xfId="3418" xr:uid="{5B719218-7BFE-40D2-B331-DCD33CC14A69}"/>
    <cellStyle name="Comma 82 3" xfId="3417" xr:uid="{EDA30FB0-6664-44E2-A1A8-2ED5E15028A9}"/>
    <cellStyle name="Comma 83" xfId="1108" xr:uid="{00000000-0005-0000-0000-000054040000}"/>
    <cellStyle name="Comma 83 2" xfId="1109" xr:uid="{00000000-0005-0000-0000-000055040000}"/>
    <cellStyle name="Comma 83 2 2" xfId="3420" xr:uid="{F5ECB52A-E0DE-428B-A385-0617CCD65AC6}"/>
    <cellStyle name="Comma 83 3" xfId="3419" xr:uid="{7FB2C5F5-BB6A-4147-9FD1-1297D45E60DC}"/>
    <cellStyle name="Comma 85" xfId="1110" xr:uid="{00000000-0005-0000-0000-000056040000}"/>
    <cellStyle name="Comma 85 2" xfId="1111" xr:uid="{00000000-0005-0000-0000-000057040000}"/>
    <cellStyle name="Comma 85 2 2" xfId="3422" xr:uid="{01F14A90-9BFF-4837-A283-5F09DBE4145E}"/>
    <cellStyle name="Comma 85 3" xfId="3421" xr:uid="{99CF7344-20A0-4BD6-8A14-9F4BC29C9C2C}"/>
    <cellStyle name="Comma 86" xfId="1112" xr:uid="{00000000-0005-0000-0000-000058040000}"/>
    <cellStyle name="Comma 86 2" xfId="1113" xr:uid="{00000000-0005-0000-0000-000059040000}"/>
    <cellStyle name="Comma 86 2 2" xfId="3424" xr:uid="{29CCC575-F522-44AB-AD0A-BA08E955706D}"/>
    <cellStyle name="Comma 86 3" xfId="3423" xr:uid="{4ADE74C2-3D53-4E8C-B62B-607A196F2893}"/>
    <cellStyle name="Comma 89" xfId="1114" xr:uid="{00000000-0005-0000-0000-00005A040000}"/>
    <cellStyle name="Comma 89 2" xfId="3425" xr:uid="{3731D473-9D61-434D-A343-EDB6C57B8459}"/>
    <cellStyle name="Comma 9" xfId="1115" xr:uid="{00000000-0005-0000-0000-00005B040000}"/>
    <cellStyle name="Comma 9 2" xfId="1116" xr:uid="{00000000-0005-0000-0000-00005C040000}"/>
    <cellStyle name="Comma 9 2 2" xfId="3427" xr:uid="{1F7CF999-951D-4F17-B8B5-2A29C4944C28}"/>
    <cellStyle name="Comma 9 3" xfId="1117" xr:uid="{00000000-0005-0000-0000-00005D040000}"/>
    <cellStyle name="Comma 9 3 2" xfId="3428" xr:uid="{EF4E7A22-53A7-4F4F-B9E0-956180EE2C28}"/>
    <cellStyle name="Comma 9 4" xfId="1118" xr:uid="{00000000-0005-0000-0000-00005E040000}"/>
    <cellStyle name="Comma 9 4 2" xfId="3429" xr:uid="{376824FE-D1A6-42E9-A007-2428092FF5ED}"/>
    <cellStyle name="Comma 9 5" xfId="3426" xr:uid="{6CB219EE-1BEE-4E1F-B64A-E9EEB6F0C63B}"/>
    <cellStyle name="Comma 98" xfId="1119" xr:uid="{00000000-0005-0000-0000-00005F040000}"/>
    <cellStyle name="Comma 98 2" xfId="3430" xr:uid="{650DB66C-EF96-4DD6-B623-192F5C09C26A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431" xr:uid="{535C083B-5BA9-4840-87F6-7CCF2A790FA6}"/>
    <cellStyle name="Currency [0] 3" xfId="1127" xr:uid="{00000000-0005-0000-0000-000067040000}"/>
    <cellStyle name="Currency [0] 3 2" xfId="3432" xr:uid="{D5E3C96C-6F97-44E9-B753-41BB49B169E9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3434" xr:uid="{88FC04EE-D163-4978-83D7-C0DA91A5850E}"/>
    <cellStyle name="Normal 126 3" xfId="3433" xr:uid="{FF1C1214-6A69-4780-B1FC-3F2033DFC0F7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3436" xr:uid="{5A80AE66-D623-4BF7-884C-04C45B7635DB}"/>
    <cellStyle name="Normal 134 3" xfId="3435" xr:uid="{BBB3AF98-FE7E-4A5D-980C-A11977824812}"/>
    <cellStyle name="Normal 135" xfId="1536" xr:uid="{00000000-0005-0000-0000-000001060000}"/>
    <cellStyle name="Normal 135 2" xfId="3437" xr:uid="{C7FACAE4-5C39-417B-B886-0B40EC3821DF}"/>
    <cellStyle name="Normal 136" xfId="1537" xr:uid="{00000000-0005-0000-0000-000002060000}"/>
    <cellStyle name="Normal 136 2" xfId="3438" xr:uid="{6831DEFF-55FE-45E3-8256-7B8C9CC91EFF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3679" xr:uid="{3400BFA7-B43E-4E3F-A5AF-D97DD8440B67}"/>
    <cellStyle name="Normal 137 2 3" xfId="3440" xr:uid="{DBFED99F-F201-4435-8350-F0E0B590DF22}"/>
    <cellStyle name="Normal 137 3" xfId="2670" xr:uid="{DE2FAB10-EC26-4C42-9A25-5D9F87A07F8A}"/>
    <cellStyle name="Normal 137 3 2" xfId="3677" xr:uid="{C0ABB60D-AC2A-4055-B3F1-73A6CDB5B8F6}"/>
    <cellStyle name="Normal 137 4" xfId="3439" xr:uid="{86D69212-888B-438F-A513-0E0FB5F5D9C4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441" xr:uid="{B5F7C958-DCA6-40FF-BC2E-13ACD3474E91}"/>
    <cellStyle name="Normal 16 3" xfId="1573" xr:uid="{00000000-0005-0000-0000-000026060000}"/>
    <cellStyle name="Normal 16 3 2" xfId="1574" xr:uid="{00000000-0005-0000-0000-000027060000}"/>
    <cellStyle name="Normal 16 3 2 2" xfId="3443" xr:uid="{846F1320-DFAA-4257-B98E-7ABD0E8E48A1}"/>
    <cellStyle name="Normal 16 3 3" xfId="3442" xr:uid="{5622B9C8-CF0E-4B28-AEC9-A0D40063AF0E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444" xr:uid="{FC0F11C2-52FB-48FE-8B7B-A1F232800E1C}"/>
    <cellStyle name="Normal 18_4_Pembangunan JTM Baru Penyulang CPU 5" xfId="1596" xr:uid="{00000000-0005-0000-0000-00003D060000}"/>
    <cellStyle name="Normal 19" xfId="1597" xr:uid="{00000000-0005-0000-0000-00003E060000}"/>
    <cellStyle name="Normal 19 2" xfId="3445" xr:uid="{0151EA4C-78C4-4920-85EE-C9CEE2EE00C6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446" xr:uid="{F0CEC992-4694-4485-A469-F9CF1945CC8D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448" xr:uid="{9DB78FF5-1E93-407B-9CFC-075D9B59009F}"/>
    <cellStyle name="Normal 2 11 3" xfId="1618" xr:uid="{00000000-0005-0000-0000-000053060000}"/>
    <cellStyle name="Normal 2 11 3 2" xfId="3449" xr:uid="{C843BBCB-5FE4-40B8-A94F-E85A41277304}"/>
    <cellStyle name="Normal 2 11 4" xfId="1619" xr:uid="{00000000-0005-0000-0000-000054060000}"/>
    <cellStyle name="Normal 2 11 4 2" xfId="3450" xr:uid="{54DACB88-8F06-4613-B03E-ED30ED2BF463}"/>
    <cellStyle name="Normal 2 11 5" xfId="3447" xr:uid="{056B4804-C526-4363-9E61-5E6F92A788FF}"/>
    <cellStyle name="Normal 2 12" xfId="1620" xr:uid="{00000000-0005-0000-0000-000055060000}"/>
    <cellStyle name="Normal 2 12 2" xfId="1621" xr:uid="{00000000-0005-0000-0000-000056060000}"/>
    <cellStyle name="Normal 2 12 2 2" xfId="3452" xr:uid="{C541D3C0-127D-416D-8D7B-3B538C240814}"/>
    <cellStyle name="Normal 2 12 3" xfId="3451" xr:uid="{D16FEA2F-EE9D-45AD-A0B9-824A733B6BF3}"/>
    <cellStyle name="Normal 2 12_SR DERET_ASLI" xfId="1622" xr:uid="{00000000-0005-0000-0000-000057060000}"/>
    <cellStyle name="Normal 2 13" xfId="1623" xr:uid="{00000000-0005-0000-0000-000058060000}"/>
    <cellStyle name="Normal 2 13 2" xfId="3453" xr:uid="{26A8B6EF-499B-4263-AFB9-E029A0B01480}"/>
    <cellStyle name="Normal 2 14" xfId="1624" xr:uid="{00000000-0005-0000-0000-000059060000}"/>
    <cellStyle name="Normal 2 15" xfId="1625" xr:uid="{00000000-0005-0000-0000-00005A060000}"/>
    <cellStyle name="Normal 2 15 2" xfId="3454" xr:uid="{425DEADE-D0A5-4D7B-891C-DC14CBC9AD7B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455" xr:uid="{9F5E63A3-43E0-4270-B865-D7D91A1C5D41}"/>
    <cellStyle name="Normal 2 2 11" xfId="1636" xr:uid="{00000000-0005-0000-0000-000065060000}"/>
    <cellStyle name="Normal 2 2 11 2" xfId="3456" xr:uid="{8CB2B893-0EEB-4A27-80E7-9F40514EFCD0}"/>
    <cellStyle name="Normal 2 2 12" xfId="1637" xr:uid="{00000000-0005-0000-0000-000066060000}"/>
    <cellStyle name="Normal 2 2 12 2" xfId="3457" xr:uid="{19E55F1A-984E-48A8-A078-153088E3C7B7}"/>
    <cellStyle name="Normal 2 2 13" xfId="1638" xr:uid="{00000000-0005-0000-0000-000067060000}"/>
    <cellStyle name="Normal 2 2 13 2" xfId="3458" xr:uid="{6BF1DEC9-99AB-48D3-B0F7-7B2AA41F9B63}"/>
    <cellStyle name="Normal 2 2 14" xfId="1639" xr:uid="{00000000-0005-0000-0000-000068060000}"/>
    <cellStyle name="Normal 2 2 14 2" xfId="3459" xr:uid="{4C0B3ACD-81D8-4381-BE7C-44AA894E5CB1}"/>
    <cellStyle name="Normal 2 2 15" xfId="1640" xr:uid="{00000000-0005-0000-0000-000069060000}"/>
    <cellStyle name="Normal 2 2 15 2" xfId="3460" xr:uid="{ECC33DB2-2681-4D00-90BF-E94FAD88C493}"/>
    <cellStyle name="Normal 2 2 16" xfId="1641" xr:uid="{00000000-0005-0000-0000-00006A060000}"/>
    <cellStyle name="Normal 2 2 16 2" xfId="3461" xr:uid="{F0E68FF8-6737-4BE9-B7EE-9E03A830346F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462" xr:uid="{99DCCB5F-AEE2-4031-B203-E974CBAADF06}"/>
    <cellStyle name="Normal 2 2 5" xfId="1674" xr:uid="{00000000-0005-0000-0000-00008B060000}"/>
    <cellStyle name="Normal 2 2 5 2" xfId="3463" xr:uid="{404E2D80-12B0-4333-A1B4-DC1E2AD03308}"/>
    <cellStyle name="Normal 2 2 6" xfId="1675" xr:uid="{00000000-0005-0000-0000-00008C060000}"/>
    <cellStyle name="Normal 2 2 6 2" xfId="3464" xr:uid="{0F5F1042-2E1F-4B9C-817F-A3C9893E7017}"/>
    <cellStyle name="Normal 2 2 7" xfId="1676" xr:uid="{00000000-0005-0000-0000-00008D060000}"/>
    <cellStyle name="Normal 2 2 7 2" xfId="3465" xr:uid="{63751F32-F0F2-408F-94C5-84DD2E1CF183}"/>
    <cellStyle name="Normal 2 2 8" xfId="1677" xr:uid="{00000000-0005-0000-0000-00008E060000}"/>
    <cellStyle name="Normal 2 2 8 2" xfId="3466" xr:uid="{F78E034C-5025-440B-99E6-10D14B6B6AAD}"/>
    <cellStyle name="Normal 2 2 9" xfId="1678" xr:uid="{00000000-0005-0000-0000-00008F060000}"/>
    <cellStyle name="Normal 2 2 9 2" xfId="3467" xr:uid="{98677F7F-FC41-4D44-98C1-4116912677E5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2 2 2" xfId="3470" xr:uid="{961D5280-C709-45C2-9838-5F8F96DB3C68}"/>
    <cellStyle name="Normal 2 5 2 3" xfId="3469" xr:uid="{AF499AF9-D28A-4666-877A-12C9AD201220}"/>
    <cellStyle name="Normal 2 5 3" xfId="1754" xr:uid="{00000000-0005-0000-0000-0000DB060000}"/>
    <cellStyle name="Normal 2 5 3 2" xfId="3471" xr:uid="{A15848AE-8037-4BCC-AA03-23276E14ED00}"/>
    <cellStyle name="Normal 2 5 4" xfId="3468" xr:uid="{029ADF14-BBFF-4F5F-8B90-16227F6E7DA4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472" xr:uid="{AD3648CF-F936-4FD0-A6D6-6737F4358BE8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473" xr:uid="{45E5531D-889A-4A69-8EBD-D17BF7E2C1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474" xr:uid="{F551103B-1BBA-439D-B034-4780CEBB7F38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476" xr:uid="{9B5D72CE-C11A-44B5-A32C-3F2D7F0AE5DD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477" xr:uid="{BE38B241-F06D-4151-91A3-37C04FB662E2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478" xr:uid="{A8982042-97F5-48BB-9D9C-978350410BF9}"/>
    <cellStyle name="Normal 21_DATA DINGO &amp; IMG _OK" xfId="1884" xr:uid="{00000000-0005-0000-0000-00005D070000}"/>
    <cellStyle name="Normal 22" xfId="1885" xr:uid="{00000000-0005-0000-0000-00005E070000}"/>
    <cellStyle name="Normal 22 2" xfId="3479" xr:uid="{666F9F2D-87F0-4BCC-8335-263FBA2076AD}"/>
    <cellStyle name="Normal 23" xfId="1886" xr:uid="{00000000-0005-0000-0000-00005F070000}"/>
    <cellStyle name="Normal 23 2" xfId="3480" xr:uid="{01AC98F8-A2FC-4B03-9CFE-D2317283EDFF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3483" xr:uid="{603C58CD-D9D2-49F3-9FAA-3969D5582E9B}"/>
    <cellStyle name="Normal 4 5" xfId="3482" xr:uid="{993BBF43-BA77-40E7-9477-5E2DCDF0B1EF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487" xr:uid="{4286B74C-E72F-4303-A6D5-2A18AA26F3D5}"/>
    <cellStyle name="Normal 8 3" xfId="2024" xr:uid="{00000000-0005-0000-0000-0000E9070000}"/>
    <cellStyle name="Normal 8 3 2" xfId="3488" xr:uid="{2626A6CD-1A48-4FE9-9CCF-841B6DEED433}"/>
    <cellStyle name="Normal 8 4" xfId="3486" xr:uid="{58900736-645E-4E51-B2D2-7629F0A0E846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475" xr:uid="{D0C74592-A105-441F-BBA9-F9686DB8FD79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492" xr:uid="{EA6D900C-4AAB-491E-B3D0-D6CB21D0F480}"/>
    <cellStyle name="Normal 9 2 2 3" xfId="2046" xr:uid="{00000000-0005-0000-0000-0000FF070000}"/>
    <cellStyle name="Normal 9 2 2 3 2" xfId="3493" xr:uid="{A95DFCAB-405E-4A2C-BD32-F5D74B64D9C5}"/>
    <cellStyle name="Normal 9 2 2 4" xfId="2047" xr:uid="{00000000-0005-0000-0000-000000080000}"/>
    <cellStyle name="Normal 9 2 2 4 2" xfId="3494" xr:uid="{406C8E0F-C371-4CA7-924B-640B689F789B}"/>
    <cellStyle name="Normal 9 2 2 5" xfId="3491" xr:uid="{A6F876E0-6CC7-4B4B-84FE-63AE1A556E09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498" xr:uid="{71A15C33-7520-4E4A-AF6A-89FA805A5E64}"/>
    <cellStyle name="Normal 9 2 3 2 2 3" xfId="2052" xr:uid="{00000000-0005-0000-0000-000005080000}"/>
    <cellStyle name="Normal 9 2 3 2 2 3 2" xfId="3499" xr:uid="{3A94285F-798B-46B5-9E33-16DF181A3302}"/>
    <cellStyle name="Normal 9 2 3 2 2 4" xfId="2053" xr:uid="{00000000-0005-0000-0000-000006080000}"/>
    <cellStyle name="Normal 9 2 3 2 2 4 2" xfId="3500" xr:uid="{3100BEE8-13A0-4590-85A2-1C6441F00465}"/>
    <cellStyle name="Normal 9 2 3 2 2 5" xfId="2054" xr:uid="{00000000-0005-0000-0000-000007080000}"/>
    <cellStyle name="Normal 9 2 3 2 2 5 2" xfId="3501" xr:uid="{8B905EA0-7A53-4A9A-96A0-8E9283734890}"/>
    <cellStyle name="Normal 9 2 3 2 2 6" xfId="3497" xr:uid="{9A17C6BF-7378-485A-9951-19F28E291538}"/>
    <cellStyle name="Normal 9 2 3 2 3" xfId="2055" xr:uid="{00000000-0005-0000-0000-000008080000}"/>
    <cellStyle name="Normal 9 2 3 2 3 2" xfId="2056" xr:uid="{00000000-0005-0000-0000-000009080000}"/>
    <cellStyle name="Normal 9 2 3 2 3 2 2" xfId="3503" xr:uid="{CFE973B0-42B6-4E36-9E8F-3E0108A8D96B}"/>
    <cellStyle name="Normal 9 2 3 2 3 3" xfId="2057" xr:uid="{00000000-0005-0000-0000-00000A080000}"/>
    <cellStyle name="Normal 9 2 3 2 3 3 2" xfId="3504" xr:uid="{C65624BE-EC03-452F-9CAD-E09D67243693}"/>
    <cellStyle name="Normal 9 2 3 2 3 4" xfId="2058" xr:uid="{00000000-0005-0000-0000-00000B080000}"/>
    <cellStyle name="Normal 9 2 3 2 3 4 2" xfId="3505" xr:uid="{16E15499-956A-46EF-A262-496D03F9D94E}"/>
    <cellStyle name="Normal 9 2 3 2 3 5" xfId="3502" xr:uid="{B6057CB5-E5F4-4002-92FD-F28CE21AA7F6}"/>
    <cellStyle name="Normal 9 2 3 2 4" xfId="2059" xr:uid="{00000000-0005-0000-0000-00000C080000}"/>
    <cellStyle name="Normal 9 2 3 2 4 2" xfId="3506" xr:uid="{26F782EE-0FB7-47FE-810D-A469402F67F6}"/>
    <cellStyle name="Normal 9 2 3 2 5" xfId="2060" xr:uid="{00000000-0005-0000-0000-00000D080000}"/>
    <cellStyle name="Normal 9 2 3 2 5 2" xfId="3507" xr:uid="{7019BD86-811C-4355-A8A6-BA394FD37151}"/>
    <cellStyle name="Normal 9 2 3 2 6" xfId="2061" xr:uid="{00000000-0005-0000-0000-00000E080000}"/>
    <cellStyle name="Normal 9 2 3 2 6 2" xfId="3508" xr:uid="{092C3E0E-5476-45B3-820C-F0D698EB44CE}"/>
    <cellStyle name="Normal 9 2 3 2 7" xfId="3496" xr:uid="{17802850-3911-4B3E-8137-08C73B0ACFFE}"/>
    <cellStyle name="Normal 9 2 3 2_PETA POHON LITA TRW I 2010" xfId="2062" xr:uid="{00000000-0005-0000-0000-00000F080000}"/>
    <cellStyle name="Normal 9 2 3 3" xfId="2063" xr:uid="{00000000-0005-0000-0000-000010080000}"/>
    <cellStyle name="Normal 9 2 3 3 2" xfId="3509" xr:uid="{9D0AC452-6BBC-4D29-B7F5-A80AAF8E3083}"/>
    <cellStyle name="Normal 9 2 3 4" xfId="2064" xr:uid="{00000000-0005-0000-0000-000011080000}"/>
    <cellStyle name="Normal 9 2 3 4 2" xfId="3510" xr:uid="{61C0A8FE-88AD-422A-A749-7C9E3526C2DC}"/>
    <cellStyle name="Normal 9 2 3 5" xfId="2065" xr:uid="{00000000-0005-0000-0000-000012080000}"/>
    <cellStyle name="Normal 9 2 3 5 2" xfId="3511" xr:uid="{9D5A5705-EE57-470B-87ED-4399B1F395A8}"/>
    <cellStyle name="Normal 9 2 3 6" xfId="3495" xr:uid="{78BAF5CA-D860-4EB8-9B9B-704B31C2F7AC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512" xr:uid="{67829D6C-BB9C-4499-B5A0-9BDE9615D1B1}"/>
    <cellStyle name="Normal 9 2 5" xfId="2068" xr:uid="{00000000-0005-0000-0000-000015080000}"/>
    <cellStyle name="Normal 9 2 5 2" xfId="3513" xr:uid="{D96B0302-0C2B-4E5E-B1F7-A0BEC2CC7D8B}"/>
    <cellStyle name="Normal 9 2 6" xfId="2069" xr:uid="{00000000-0005-0000-0000-000016080000}"/>
    <cellStyle name="Normal 9 2 6 2" xfId="3514" xr:uid="{E29484D5-E3E0-4FA8-8A7E-F2AFB160752E}"/>
    <cellStyle name="Normal 9 2 7" xfId="3490" xr:uid="{EFF3ABAF-B9E6-45D9-AFF1-47256CE68BBE}"/>
    <cellStyle name="Normal 9 2_ENTRI RABAS-RABAS TRW IV_LT_qq" xfId="2070" xr:uid="{00000000-0005-0000-0000-000017080000}"/>
    <cellStyle name="Normal 9 3" xfId="2071" xr:uid="{00000000-0005-0000-0000-000018080000}"/>
    <cellStyle name="Normal 9 3 2" xfId="3515" xr:uid="{F21824C3-9B66-4128-9D46-E749747BAD2F}"/>
    <cellStyle name="Normal 9 4" xfId="2072" xr:uid="{00000000-0005-0000-0000-000019080000}"/>
    <cellStyle name="Normal 9 4 2" xfId="3516" xr:uid="{7E0290FF-A58A-4F31-98EF-C4B76069557F}"/>
    <cellStyle name="Normal 9 5" xfId="2073" xr:uid="{00000000-0005-0000-0000-00001A080000}"/>
    <cellStyle name="Normal 9 5 2" xfId="3517" xr:uid="{84039106-A2E1-4259-B54F-F352D9DD586C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3518" xr:uid="{42084EC3-3C86-49B4-8CA9-5D6334B23944}"/>
    <cellStyle name="Normal 9 8" xfId="3489" xr:uid="{882F6670-49FE-4E87-BCAD-1EA503593D96}"/>
    <cellStyle name="Normal 9 9" xfId="3682" xr:uid="{A32A59B2-0006-4E01-8DC6-DA608259A3DA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3 2" xfId="3520" xr:uid="{2536A785-00E5-4B84-81E8-1EAEA26653CF}"/>
    <cellStyle name="Note 16 4" xfId="3519" xr:uid="{EFE872DC-27DC-4C50-9266-8A3F5C1488DE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3 2" xfId="3522" xr:uid="{3CA6B92C-C087-4210-A0A5-6955C77EC960}"/>
    <cellStyle name="Note 17 4" xfId="3521" xr:uid="{39157414-42D4-42E7-834F-AB970DDA6ABB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3 2" xfId="3524" xr:uid="{762DC167-2A47-41FC-A074-A5C65B92B4E0}"/>
    <cellStyle name="Note 18 4" xfId="3523" xr:uid="{2FC1771F-39EA-447F-8CB3-5BC76D60A76F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3 2" xfId="3526" xr:uid="{8DD08EF2-718E-4010-AD73-297F892A4BBB}"/>
    <cellStyle name="Note 19 4" xfId="3525" xr:uid="{36D7C0C8-F185-4F91-8A71-5101C16A00E2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3 2" xfId="3528" xr:uid="{25D6E144-C34A-459B-B431-12C9B8441284}"/>
    <cellStyle name="Note 20 4" xfId="3527" xr:uid="{B506731C-E248-4797-B1C8-94253837BF16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3 2" xfId="3530" xr:uid="{6A30C511-D5F8-4977-85FC-903968321542}"/>
    <cellStyle name="Note 21 4" xfId="3529" xr:uid="{69B05C33-0C99-4B26-9C4A-784DB70D81E9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3 2" xfId="3532" xr:uid="{66B64D40-8026-4732-A981-27F0C9529A50}"/>
    <cellStyle name="Note 22 4" xfId="3531" xr:uid="{3AB2EC21-BAD6-4B57-A238-E47D3DE2F602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3 2" xfId="3534" xr:uid="{079C6133-D00F-46E8-B255-CDDCEE5D3D08}"/>
    <cellStyle name="Note 23 4" xfId="3533" xr:uid="{43A7903C-F373-422B-81B0-4736570DFF87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3 2" xfId="3536" xr:uid="{044E4E89-B202-456D-85E6-ACEB89B85F74}"/>
    <cellStyle name="Note 24 4" xfId="3535" xr:uid="{3828682D-9A76-4F0F-AD62-4571BDAEEC34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3 2" xfId="3538" xr:uid="{22FE504D-EFD4-4C41-AB36-C34306B2B5AD}"/>
    <cellStyle name="Note 25 4" xfId="3537" xr:uid="{2F1E5B25-76ED-42BF-9771-4EB30E6BB50E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3 2" xfId="3540" xr:uid="{06FBA32A-3619-464D-BA13-A3414DFB96A6}"/>
    <cellStyle name="Note 26 4" xfId="3539" xr:uid="{88065A13-0AE7-4086-9086-289F57E131C7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3 2" xfId="3542" xr:uid="{9C565B19-A599-4C88-8A92-DA044578BB56}"/>
    <cellStyle name="Note 27 4" xfId="3541" xr:uid="{2C378D1B-BA8B-4766-84FD-80774053EE68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3 2" xfId="3544" xr:uid="{8D925F65-423C-40F6-89EC-6D0C91CECFB0}"/>
    <cellStyle name="Note 28 4" xfId="3543" xr:uid="{AD03EFD4-0575-43E6-9A55-2C16377CDF49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3 2" xfId="3546" xr:uid="{A94186FB-F0DF-4F87-BCCE-A9FF231514FE}"/>
    <cellStyle name="Note 29 4" xfId="3545" xr:uid="{FBBDA699-0261-4A98-9AFF-F900A3AB1048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3 2" xfId="3548" xr:uid="{E3A90761-EFE3-4D1E-B686-BD40965BA53C}"/>
    <cellStyle name="Note 30 4" xfId="3547" xr:uid="{8E19211A-4760-43C7-8CBA-307ABFBE1D54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3 2" xfId="3550" xr:uid="{1395C12D-045E-4EA9-807C-746CB167E2C5}"/>
    <cellStyle name="Note 31 4" xfId="3549" xr:uid="{14EA3629-2E5A-4CE1-B0B1-70E6ABF8FD9B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3 2" xfId="3552" xr:uid="{CB71264D-34B8-4487-8867-FAD8C16BE47F}"/>
    <cellStyle name="Note 32 4" xfId="3551" xr:uid="{AE5390BD-2892-4D51-A9DD-1C12A05E4DBC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3 2" xfId="3554" xr:uid="{9D315602-BBA3-4F4C-A645-FC4C70C25D42}"/>
    <cellStyle name="Note 33 4" xfId="3553" xr:uid="{5CB212BC-B717-4C12-B0D1-74728E66822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3 2" xfId="3556" xr:uid="{2A9DAC22-75CE-405F-A412-7752D5C01B98}"/>
    <cellStyle name="Note 34 4" xfId="3555" xr:uid="{761F0F3B-3E86-4527-AB28-CBB515C04ADB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3 2" xfId="3558" xr:uid="{C739F816-6596-48A8-BB8C-DC923B2D5447}"/>
    <cellStyle name="Note 35 4" xfId="3557" xr:uid="{1F1CADD4-FDB7-45B2-B8EB-DEDD5984B0B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3 2" xfId="3560" xr:uid="{D42431BA-46A0-4B0C-B6B1-9B07BA2D35EE}"/>
    <cellStyle name="Note 36 4" xfId="3559" xr:uid="{95985E19-75C1-4025-A11A-850F150A235C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3 2" xfId="3562" xr:uid="{4D38DEC3-1086-4AD8-8B05-B8FF54209ACC}"/>
    <cellStyle name="Note 37 4" xfId="3561" xr:uid="{8C5D7406-43A0-4FCB-8D6D-01527DE1BCF7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3 2" xfId="3564" xr:uid="{20C262CE-AF05-4A12-B3EF-974074553506}"/>
    <cellStyle name="Note 38 4" xfId="3563" xr:uid="{A5919BF5-3C9F-4F56-A2DE-873C7A944CB9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3 2" xfId="3566" xr:uid="{B5FFA742-46AB-43E9-BB64-41DC56EC3BA1}"/>
    <cellStyle name="Note 39 4" xfId="3565" xr:uid="{88A94CAF-B948-4553-9B99-D68A17BFB9F8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3 2" xfId="3568" xr:uid="{A14317DC-FFE5-4B9A-A92E-BC5F3E67F949}"/>
    <cellStyle name="Note 40 4" xfId="3567" xr:uid="{85307FD4-10C1-476A-B0C2-0A157D791A68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3 2" xfId="3570" xr:uid="{35954D12-F23B-489F-BA56-090698B6B730}"/>
    <cellStyle name="Note 41 4" xfId="3569" xr:uid="{8AD2125B-8A3A-4551-BABC-3B6C647C142C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3 2" xfId="3572" xr:uid="{7FB88FBD-6BCD-4102-9178-5862758CA239}"/>
    <cellStyle name="Note 42 4" xfId="3571" xr:uid="{6AF0654B-122A-45A3-AAA7-ABC950E8C016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3 2" xfId="3574" xr:uid="{F3010A1C-3675-417C-97FD-40F5C5B072DE}"/>
    <cellStyle name="Note 43 4" xfId="3573" xr:uid="{283854DE-1059-42D1-8D3A-A0B7B1F5AC84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3 2" xfId="3576" xr:uid="{A8FECAD5-01AE-4674-B95E-9CAB22CDF55E}"/>
    <cellStyle name="Note 44 4" xfId="3575" xr:uid="{344C61F0-C39D-4F7B-8D1B-1F0D42F6FBC3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3 2" xfId="3578" xr:uid="{F3A2719E-5806-4B9B-B960-60254452D12C}"/>
    <cellStyle name="Note 45 4" xfId="3577" xr:uid="{7167ABD0-7C14-4F71-B755-6614115C47FA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3 2" xfId="3580" xr:uid="{3F03519F-84F5-4530-8C8A-298F6B2F203A}"/>
    <cellStyle name="Note 46 4" xfId="3579" xr:uid="{F6422F9B-CBE0-4FF3-9587-E43B92633982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3 2" xfId="3582" xr:uid="{D4334035-323C-4EDE-93DC-07D9FBB65010}"/>
    <cellStyle name="Note 47 4" xfId="3581" xr:uid="{F6051888-B510-4906-B474-DB324F0CAA3D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3 2" xfId="3584" xr:uid="{1170F5F5-DCF5-473F-9045-0B067BC5CFE5}"/>
    <cellStyle name="Note 48 4" xfId="3583" xr:uid="{ED06B342-410A-4F54-904F-131BFB8155AF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3 2" xfId="3586" xr:uid="{43308834-B882-4905-A8CE-E83F24C71ECF}"/>
    <cellStyle name="Note 49 4" xfId="3585" xr:uid="{16012452-ABCC-4BEF-9A88-D603CD48621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3 2" xfId="3588" xr:uid="{82518C6F-BCF0-4727-93EE-F885CAE0F84D}"/>
    <cellStyle name="Note 50 4" xfId="3587" xr:uid="{8062D2A7-7777-48EE-BE86-C822EE47E81B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3 2" xfId="3590" xr:uid="{8DA45D8A-9091-4781-9707-D3767432E9FF}"/>
    <cellStyle name="Note 51 4" xfId="3589" xr:uid="{BBEAAF4F-5F76-435E-969A-34CD1A5CEFBC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3 2" xfId="3592" xr:uid="{87634EB7-E9EF-4CB3-A8F6-B4D447F0739F}"/>
    <cellStyle name="Note 52 4" xfId="3591" xr:uid="{25D17D1C-BC23-4CDA-A54B-1B3659F921EE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3 2" xfId="3594" xr:uid="{A8F1B257-1ED8-4019-A4EE-407443352213}"/>
    <cellStyle name="Note 53 4" xfId="3593" xr:uid="{5EE07B58-D856-46FE-9E1D-3BF83AFFC6D6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3 2" xfId="3596" xr:uid="{75327370-B773-4EC2-9C8E-5630D3A73565}"/>
    <cellStyle name="Note 54 4" xfId="3595" xr:uid="{63A2F91C-7291-4D44-A938-A35F6676217A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3 2" xfId="3598" xr:uid="{23619DD4-E0E4-4DB5-AF8F-6761F2A475E7}"/>
    <cellStyle name="Note 55 4" xfId="3597" xr:uid="{F650DDB9-3D3A-4AE3-8765-B6D4098E8E19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3 2" xfId="3600" xr:uid="{614D224B-7E08-4201-A5BE-FD7E52B6D185}"/>
    <cellStyle name="Note 56 4" xfId="3599" xr:uid="{8C8682DC-B5E7-4023-8690-B543C4D180FC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3 2" xfId="3602" xr:uid="{557704B4-6340-435D-B03B-D784A0106174}"/>
    <cellStyle name="Note 57 4" xfId="3601" xr:uid="{B3370B3A-1D1F-4613-BFA9-113724032AFA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3 2" xfId="3604" xr:uid="{A964E24D-C003-476C-AAF3-C828BC62452F}"/>
    <cellStyle name="Note 58 4" xfId="3603" xr:uid="{57AB2F75-F9DD-47BB-8783-43A7F813C942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3 2" xfId="3606" xr:uid="{EFFD2204-8E56-4D25-9E17-888F67030755}"/>
    <cellStyle name="Note 59 4" xfId="3605" xr:uid="{63F56EF5-82CB-4260-A50E-5DF4D854F828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3 2" xfId="3608" xr:uid="{D1E36A3B-63AD-4712-905C-B545CCD76BEC}"/>
    <cellStyle name="Note 60 4" xfId="3607" xr:uid="{3F266D22-1A39-4AC2-82F1-597FE3336CD2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3 2" xfId="3610" xr:uid="{D1F44D8E-5C44-43A9-9DED-588AAEFCCC8F}"/>
    <cellStyle name="Note 61 4" xfId="3609" xr:uid="{29EFA1E9-230A-48F4-AAEB-368D7BA77729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3 2" xfId="3612" xr:uid="{0309563E-91D6-4840-934F-A267CE688DB5}"/>
    <cellStyle name="Note 62 4" xfId="3611" xr:uid="{973816AB-C698-46A4-8CA8-7DC149650495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3 2" xfId="3614" xr:uid="{34657015-E78B-49D3-8B17-A393CD005C6E}"/>
    <cellStyle name="Note 63 4" xfId="3613" xr:uid="{4410A60D-DEE9-424D-AB98-F2AD4D283FC6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3 2" xfId="3616" xr:uid="{78A6A4A0-6F0A-4B42-8297-89A4CCEC92D8}"/>
    <cellStyle name="Note 64 4" xfId="3615" xr:uid="{4A16BED1-27AC-40D1-A4EE-8A72AA626B5B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3 2" xfId="3618" xr:uid="{E93C172C-98F0-4BE2-BC6B-18B26D9B431E}"/>
    <cellStyle name="Note 65 4" xfId="3617" xr:uid="{1252480C-80E6-4683-B786-3C7DCE5EC4AF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3 2" xfId="3620" xr:uid="{D2CB76AA-46B2-4F24-87C7-B8E594E5B74A}"/>
    <cellStyle name="Note 66 4" xfId="3619" xr:uid="{1EA84AA4-8FA6-45C1-A9FB-49455138D0F7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3 2" xfId="3622" xr:uid="{195F9CD4-CCF6-405D-A75D-C341E3D40E5D}"/>
    <cellStyle name="Note 67 4" xfId="3621" xr:uid="{9CE958B3-3A49-456A-BD74-A0F130CD7AE9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3 2" xfId="3624" xr:uid="{7864E309-2B07-4E5E-8516-6C6152FEDCC5}"/>
    <cellStyle name="Note 68 4" xfId="3623" xr:uid="{1A5A4127-6ABB-4F9C-884C-39B2761A5589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3 2" xfId="3626" xr:uid="{DB0A9D7A-77D2-481F-9646-03F0F7521B12}"/>
    <cellStyle name="Note 69 4" xfId="3625" xr:uid="{166D3E91-FFC9-47FB-9C7B-E044B137CB7E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3 2" xfId="3628" xr:uid="{209AE5E6-19E8-41C0-9E3F-39712117D13C}"/>
    <cellStyle name="Note 70 4" xfId="3627" xr:uid="{C40894A7-37C7-43D6-B9BC-B769EFECB6E2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3 2" xfId="3630" xr:uid="{9C85D3C4-06A8-42E2-8BB3-75D6EE756B9A}"/>
    <cellStyle name="Note 71 4" xfId="3629" xr:uid="{F52541F1-44B9-4675-BADA-BDD0D3E71B47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3 2" xfId="3632" xr:uid="{517CE7F7-CB71-42B7-9499-360070697BF5}"/>
    <cellStyle name="Note 72 4" xfId="3631" xr:uid="{AB9D31D4-2467-4D04-96CA-D03F9448190F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3 2" xfId="3634" xr:uid="{6697B348-B8FF-4B64-8772-48571CA545C3}"/>
    <cellStyle name="Note 73 4" xfId="3633" xr:uid="{D15DED39-AEB1-466D-9076-839FD7FE1A8B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3 2" xfId="3636" xr:uid="{4A034E44-6C0F-4C64-9178-BC66373D63CF}"/>
    <cellStyle name="Note 74 4" xfId="3635" xr:uid="{CD307822-DCE2-4B02-92B8-AA855BFAC4A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3 2" xfId="3638" xr:uid="{25B1F035-4347-4A19-BF48-EB2C38CC7347}"/>
    <cellStyle name="Note 75 4" xfId="3637" xr:uid="{D617F71E-28C9-47A4-82BE-CB422909C09D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3 2" xfId="3640" xr:uid="{B66EA542-313E-49E0-8018-670344063033}"/>
    <cellStyle name="Note 76 4" xfId="3639" xr:uid="{5CB7339D-7BC8-43B1-9F0C-02B97D0AFC95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3 2" xfId="3642" xr:uid="{834E4FD0-6C27-4090-BBB5-F366A69AAF53}"/>
    <cellStyle name="Note 77 4" xfId="3641" xr:uid="{16A8E235-295D-4855-9893-3B062C97FEC2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3 2" xfId="3644" xr:uid="{C8D34A7C-1400-403D-A040-B737E081D0AC}"/>
    <cellStyle name="Note 78 4" xfId="3643" xr:uid="{446FC00E-DF75-4064-96E6-26490D6A8B89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3681" xr:uid="{959A4D1E-E88C-4FF5-93A4-DFFAFB1CB01D}"/>
    <cellStyle name="Percent 13" xfId="3686" xr:uid="{8F2E22D2-C10C-4A8A-A880-B9F592BBAC83}"/>
    <cellStyle name="Percent 14" xfId="3687" xr:uid="{0719C99A-4AED-4F67-9934-895EA952C999}"/>
    <cellStyle name="Percent 15" xfId="3688" xr:uid="{40882D37-36BF-4A18-A2DA-6BF1DB53361A}"/>
    <cellStyle name="Percent 16" xfId="3689" xr:uid="{02CBE70C-C1F3-49EC-BC94-D78A7C8EDB02}"/>
    <cellStyle name="Percent 17" xfId="3690" xr:uid="{83FEDAC3-4138-4A5A-A601-D20BD55766E0}"/>
    <cellStyle name="Percent 18" xfId="3691" xr:uid="{BEC10622-2808-4843-A613-9702DBE17C46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648" xr:uid="{FBF1A942-8894-441D-B695-08CE8EC042C2}"/>
    <cellStyle name="Percent 2 2 2 2 2 3" xfId="2528" xr:uid="{00000000-0005-0000-0000-0000E2090000}"/>
    <cellStyle name="Percent 2 2 2 2 2 3 2" xfId="3649" xr:uid="{5828D407-F714-4543-994F-B989E11945A2}"/>
    <cellStyle name="Percent 2 2 2 2 2 4" xfId="2529" xr:uid="{00000000-0005-0000-0000-0000E3090000}"/>
    <cellStyle name="Percent 2 2 2 2 2 4 2" xfId="3650" xr:uid="{CB3EBB7D-3036-48F7-98DB-211F2970A490}"/>
    <cellStyle name="Percent 2 2 2 2 2 5" xfId="2530" xr:uid="{00000000-0005-0000-0000-0000E4090000}"/>
    <cellStyle name="Percent 2 2 2 2 2 5 2" xfId="3651" xr:uid="{76A1919F-CE73-4126-A507-291651C22347}"/>
    <cellStyle name="Percent 2 2 2 2 2 6" xfId="3647" xr:uid="{B9304EA7-C4A8-44F6-8F81-C175199B28D3}"/>
    <cellStyle name="Percent 2 2 2 2 3" xfId="2531" xr:uid="{00000000-0005-0000-0000-0000E5090000}"/>
    <cellStyle name="Percent 2 2 2 2 3 2" xfId="3652" xr:uid="{0ADEC421-7E27-407C-BB9A-8F09FD2238C0}"/>
    <cellStyle name="Percent 2 2 2 2 4" xfId="2532" xr:uid="{00000000-0005-0000-0000-0000E6090000}"/>
    <cellStyle name="Percent 2 2 2 2 4 2" xfId="3653" xr:uid="{47EF2A15-EC87-4A53-84EF-5E3D80A1B22C}"/>
    <cellStyle name="Percent 2 2 2 2 5" xfId="2533" xr:uid="{00000000-0005-0000-0000-0000E7090000}"/>
    <cellStyle name="Percent 2 2 2 2 5 2" xfId="3654" xr:uid="{818B3549-E7E2-4111-AE36-A7A08E4F63A2}"/>
    <cellStyle name="Percent 2 2 2 2 6" xfId="3646" xr:uid="{8D77B5B2-6226-4695-930A-96074AC79240}"/>
    <cellStyle name="Percent 2 2 2 3" xfId="2534" xr:uid="{00000000-0005-0000-0000-0000E8090000}"/>
    <cellStyle name="Percent 2 2 2 3 2" xfId="3655" xr:uid="{4DD3CFF8-BBF3-441D-A850-0C94BE4FBB9C}"/>
    <cellStyle name="Percent 2 2 2 4" xfId="2535" xr:uid="{00000000-0005-0000-0000-0000E9090000}"/>
    <cellStyle name="Percent 2 2 2 4 2" xfId="3656" xr:uid="{3095EA8D-3D98-4F74-BC02-C961AB729E28}"/>
    <cellStyle name="Percent 2 2 2 5" xfId="2536" xr:uid="{00000000-0005-0000-0000-0000EA090000}"/>
    <cellStyle name="Percent 2 2 2 5 2" xfId="3657" xr:uid="{A94D0315-5156-4BD4-9AAC-8E32C068207D}"/>
    <cellStyle name="Percent 2 2 2 6" xfId="2537" xr:uid="{00000000-0005-0000-0000-0000EB090000}"/>
    <cellStyle name="Percent 2 2 2 6 2" xfId="3658" xr:uid="{EF945374-1AFF-4060-8B51-84F7FA2C69A4}"/>
    <cellStyle name="Percent 2 2 2 7" xfId="2538" xr:uid="{00000000-0005-0000-0000-0000EC090000}"/>
    <cellStyle name="Percent 2 2 2 7 2" xfId="3659" xr:uid="{B978183B-C874-473E-9BDF-9AC864785D0F}"/>
    <cellStyle name="Percent 2 2 2 8" xfId="3645" xr:uid="{012ADCB0-F6FD-49A5-B380-96341D9E2E28}"/>
    <cellStyle name="Percent 2 2 3" xfId="2539" xr:uid="{00000000-0005-0000-0000-0000ED090000}"/>
    <cellStyle name="Percent 2 2 3 2" xfId="3660" xr:uid="{B08C132B-217D-472B-BE20-99E9ADE0C366}"/>
    <cellStyle name="Percent 2 2 4" xfId="2540" xr:uid="{00000000-0005-0000-0000-0000EE090000}"/>
    <cellStyle name="Percent 2 2 4 2" xfId="3661" xr:uid="{F1398AA8-7895-4F54-A152-A3660EB8AA81}"/>
    <cellStyle name="Percent 2 2 5" xfId="2541" xr:uid="{00000000-0005-0000-0000-0000EF090000}"/>
    <cellStyle name="Percent 2 2 5 2" xfId="3662" xr:uid="{676AA7A1-6CD5-4906-9CD8-21E44BB40A55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663" xr:uid="{FB1A4263-7089-4627-997F-15F94E5DB929}"/>
    <cellStyle name="Percent 2 4" xfId="2546" xr:uid="{00000000-0005-0000-0000-0000F4090000}"/>
    <cellStyle name="Percent 2 4 2" xfId="3664" xr:uid="{30A2D569-A734-4D16-B740-241DF60A3DCD}"/>
    <cellStyle name="Percent 2 5" xfId="2547" xr:uid="{00000000-0005-0000-0000-0000F5090000}"/>
    <cellStyle name="Percent 2 5 2" xfId="3665" xr:uid="{FA5DE28D-8E68-461A-A921-CB936BFCD693}"/>
    <cellStyle name="Percent 2 6" xfId="2548" xr:uid="{00000000-0005-0000-0000-0000F6090000}"/>
    <cellStyle name="Percent 2 6 2" xfId="3666" xr:uid="{CC9C0EF5-ADAF-4487-8481-09A74D366636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669" xr:uid="{4F2D610F-C500-419C-B2B1-A7B9FCEAC610}"/>
    <cellStyle name="Percent 5 2 3" xfId="2558" xr:uid="{00000000-0005-0000-0000-0000000A0000}"/>
    <cellStyle name="Percent 5 2 3 2" xfId="3670" xr:uid="{908994BC-8F14-4F37-B786-E5CD5890F1EE}"/>
    <cellStyle name="Percent 5 2 4" xfId="2559" xr:uid="{00000000-0005-0000-0000-0000010A0000}"/>
    <cellStyle name="Percent 5 2 4 2" xfId="3671" xr:uid="{678F52CF-8676-46EA-9548-9D4F0178E734}"/>
    <cellStyle name="Percent 5 2 5" xfId="2560" xr:uid="{00000000-0005-0000-0000-0000020A0000}"/>
    <cellStyle name="Percent 5 2 5 2" xfId="3672" xr:uid="{C677BEB6-C880-4A41-8F2C-289505C45064}"/>
    <cellStyle name="Percent 5 2 6" xfId="2561" xr:uid="{00000000-0005-0000-0000-0000030A0000}"/>
    <cellStyle name="Percent 5 2 6 2" xfId="2562" xr:uid="{00000000-0005-0000-0000-0000040A0000}"/>
    <cellStyle name="Percent 5 2 7" xfId="3668" xr:uid="{8DFD395C-B70A-46CC-A32A-62A286D324BF}"/>
    <cellStyle name="Percent 5 3" xfId="2563" xr:uid="{00000000-0005-0000-0000-0000050A0000}"/>
    <cellStyle name="Percent 5 3 2" xfId="3673" xr:uid="{6E4F7D7F-E3C0-4640-AB94-DC054AB71472}"/>
    <cellStyle name="Percent 5 4" xfId="2564" xr:uid="{00000000-0005-0000-0000-0000060A0000}"/>
    <cellStyle name="Percent 5 4 2" xfId="3674" xr:uid="{15FE6E8D-78AC-4AAF-94E1-24DDE6AA5012}"/>
    <cellStyle name="Percent 5 5" xfId="2565" xr:uid="{00000000-0005-0000-0000-0000070A0000}"/>
    <cellStyle name="Percent 5 5 2" xfId="3675" xr:uid="{994CD582-0ED1-4CC5-9A93-FF12DAEFAACE}"/>
    <cellStyle name="Percent 5 6" xfId="3667" xr:uid="{485D9C47-A82F-4EA6-82CC-9D1E46E2B0A5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676" xr:uid="{93805EDA-B09A-47FE-A587-FAA77C72E78F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tyles" Target="style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haredStrings" Target="sharedString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1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7545</xdr:colOff>
      <xdr:row>32</xdr:row>
      <xdr:rowOff>35334</xdr:rowOff>
    </xdr:from>
    <xdr:to>
      <xdr:col>37</xdr:col>
      <xdr:colOff>229706</xdr:colOff>
      <xdr:row>38</xdr:row>
      <xdr:rowOff>-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2C89D5C-9A9F-4F31-B902-824AFC509299}"/>
            </a:ext>
          </a:extLst>
        </xdr:cNvPr>
        <xdr:cNvSpPr/>
      </xdr:nvSpPr>
      <xdr:spPr>
        <a:xfrm>
          <a:off x="18171720" y="5159784"/>
          <a:ext cx="1441361" cy="936215"/>
        </a:xfrm>
        <a:prstGeom prst="rect">
          <a:avLst/>
        </a:prstGeom>
        <a:solidFill>
          <a:srgbClr val="FFFF00"/>
        </a:solidFill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 Perumahan 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UTRA</a:t>
          </a:r>
          <a:r>
            <a:rPr lang="id-ID" sz="16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WAHID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36</xdr:col>
      <xdr:colOff>142256</xdr:colOff>
      <xdr:row>27</xdr:row>
      <xdr:rowOff>55663</xdr:rowOff>
    </xdr:from>
    <xdr:to>
      <xdr:col>36</xdr:col>
      <xdr:colOff>150539</xdr:colOff>
      <xdr:row>32</xdr:row>
      <xdr:rowOff>85784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9C3B9080-2310-45E0-B116-4F0431A52E13}"/>
            </a:ext>
          </a:extLst>
        </xdr:cNvPr>
        <xdr:cNvCxnSpPr/>
      </xdr:nvCxnSpPr>
      <xdr:spPr>
        <a:xfrm>
          <a:off x="18916031" y="4370488"/>
          <a:ext cx="8283" cy="839746"/>
        </a:xfrm>
        <a:prstGeom prst="line">
          <a:avLst/>
        </a:prstGeom>
        <a:ln w="28575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</xdr:col>
      <xdr:colOff>-1</xdr:colOff>
      <xdr:row>8</xdr:row>
      <xdr:rowOff>-1</xdr:rowOff>
    </xdr:from>
    <xdr:to>
      <xdr:col>26</xdr:col>
      <xdr:colOff>536863</xdr:colOff>
      <xdr:row>57</xdr:row>
      <xdr:rowOff>8659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A683D64-6EF5-4944-BA0F-0CEAA19EF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3449" y="1238249"/>
          <a:ext cx="14081414" cy="802091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71586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71587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5467121" y="14747440"/>
          <a:ext cx="76596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37</xdr:row>
      <xdr:rowOff>-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807</xdr:colOff>
      <xdr:row>35</xdr:row>
      <xdr:rowOff>80964</xdr:rowOff>
    </xdr:from>
    <xdr:to>
      <xdr:col>4</xdr:col>
      <xdr:colOff>68036</xdr:colOff>
      <xdr:row>36</xdr:row>
      <xdr:rowOff>8096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C02007C7-63C2-4F1B-8DAC-6841282ACB10}"/>
            </a:ext>
          </a:extLst>
        </xdr:cNvPr>
        <xdr:cNvCxnSpPr/>
      </xdr:nvCxnSpPr>
      <xdr:spPr>
        <a:xfrm flipH="1">
          <a:off x="1125607" y="5434014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D8F191B9-4CFF-4317-BB39-6E51B450026A}"/>
            </a:ext>
          </a:extLst>
        </xdr:cNvPr>
        <xdr:cNvGrpSpPr/>
      </xdr:nvGrpSpPr>
      <xdr:grpSpPr>
        <a:xfrm>
          <a:off x="10915766" y="815040"/>
          <a:ext cx="1534175" cy="1777253"/>
          <a:chOff x="9713886" y="808452"/>
          <a:chExt cx="1342558" cy="1766630"/>
        </a:xfrm>
      </xdr:grpSpPr>
      <xdr:grpSp>
        <xdr:nvGrpSpPr>
          <xdr:cNvPr id="4" name="Group 13">
            <a:extLst>
              <a:ext uri="{FF2B5EF4-FFF2-40B4-BE49-F238E27FC236}">
                <a16:creationId xmlns:a16="http://schemas.microsoft.com/office/drawing/2014/main" id="{20AD5052-FBBB-4FC5-8390-F2E80F97D38B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63" name="Oval 1">
              <a:extLst>
                <a:ext uri="{FF2B5EF4-FFF2-40B4-BE49-F238E27FC236}">
                  <a16:creationId xmlns:a16="http://schemas.microsoft.com/office/drawing/2014/main" id="{3D9C0232-49F1-4663-B03B-782E6C7C26CB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4" name="Straight Connector 3">
              <a:extLst>
                <a:ext uri="{FF2B5EF4-FFF2-40B4-BE49-F238E27FC236}">
                  <a16:creationId xmlns:a16="http://schemas.microsoft.com/office/drawing/2014/main" id="{1F4FC020-1CC7-4B60-81EF-76AB73D60370}"/>
                </a:ext>
              </a:extLst>
            </xdr:cNvPr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5" name="Straight Connector 7">
              <a:extLst>
                <a:ext uri="{FF2B5EF4-FFF2-40B4-BE49-F238E27FC236}">
                  <a16:creationId xmlns:a16="http://schemas.microsoft.com/office/drawing/2014/main" id="{CD67B791-98E0-402E-AC7E-AE8968C11559}"/>
                </a:ext>
              </a:extLst>
            </xdr:cNvPr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F2C3BF35-F799-47D4-BF72-15F391CC5E41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>
            <a:extLst>
              <a:ext uri="{FF2B5EF4-FFF2-40B4-BE49-F238E27FC236}">
                <a16:creationId xmlns:a16="http://schemas.microsoft.com/office/drawing/2014/main" id="{DE228AB8-B37E-44DD-928C-F3A6684B819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60" name="Oval 59">
              <a:extLst>
                <a:ext uri="{FF2B5EF4-FFF2-40B4-BE49-F238E27FC236}">
                  <a16:creationId xmlns:a16="http://schemas.microsoft.com/office/drawing/2014/main" id="{C7B0F671-932D-4C38-ABAB-DA0B6AED2591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1" name="Straight Connector 60">
              <a:extLst>
                <a:ext uri="{FF2B5EF4-FFF2-40B4-BE49-F238E27FC236}">
                  <a16:creationId xmlns:a16="http://schemas.microsoft.com/office/drawing/2014/main" id="{BFF59313-7049-4BE2-84E5-84EFA5F5DD39}"/>
                </a:ext>
              </a:extLst>
            </xdr:cNvPr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2" name="Straight Connector 61">
              <a:extLst>
                <a:ext uri="{FF2B5EF4-FFF2-40B4-BE49-F238E27FC236}">
                  <a16:creationId xmlns:a16="http://schemas.microsoft.com/office/drawing/2014/main" id="{8845AA49-E8E5-41FC-93F7-BC50BC823B56}"/>
                </a:ext>
              </a:extLst>
            </xdr:cNvPr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A95C1DB3-0068-4F7A-92C8-87F28A27B437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2B819CA6-6EDB-4600-B937-295D879C096A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FD0DB060-B336-4622-8C0B-F2B8A8A6E212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F0EE6644-F76C-4CB0-8C9B-A6C7E69A072D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3F4C8EA2-3DAB-47E2-986B-24DCF543D692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76682DB3-4521-4A8B-9ECF-C1A88B032F2B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0D6BA223-9B38-4E02-AB79-C8A7C9CF3A08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6F149556-12CB-45D1-864F-E369FB896972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2343BD79-DEBD-4BE8-95F6-2FA1FB249DFB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FA5F881A-45F1-4DB0-B23F-7F5C21BDDFC0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C67612BF-6F34-4748-A4A5-B5946023A002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15B35605-F8C0-4FBE-A1C5-456061359BFE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EC6C1BFB-21C6-47E1-9179-6091F9FA0D0E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50">
            <a:extLst>
              <a:ext uri="{FF2B5EF4-FFF2-40B4-BE49-F238E27FC236}">
                <a16:creationId xmlns:a16="http://schemas.microsoft.com/office/drawing/2014/main" id="{B649BA0C-8559-45F0-BA2F-A29E06831FF9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3D0249C8-9EE3-481F-AC99-3BD997A2DCD2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52">
            <a:extLst>
              <a:ext uri="{FF2B5EF4-FFF2-40B4-BE49-F238E27FC236}">
                <a16:creationId xmlns:a16="http://schemas.microsoft.com/office/drawing/2014/main" id="{0A8BE3E9-83A2-4C69-8FDC-5C592D88A8EA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F499F4C2-2C10-474E-AA76-5453845602E3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DD584DD3-5622-416B-BAF9-36226D9FB4F4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4AAE51F4-67A2-466C-9B42-5E54228158E6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16ACC170-DFAF-480F-97C0-C4B33F538FE5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466C6440-F615-400F-9FDA-F79368C29EBB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E9212C51-5C6D-4488-8E78-E6B8D5989CDB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161C9EBE-C38E-4128-B4E1-CD97DD0E2A6C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0" name="Isosceles Triangle 29">
            <a:extLst>
              <a:ext uri="{FF2B5EF4-FFF2-40B4-BE49-F238E27FC236}">
                <a16:creationId xmlns:a16="http://schemas.microsoft.com/office/drawing/2014/main" id="{4FE8BF6E-D68F-4BA5-A4AF-0A5069D85673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1" name="Isosceles Triangle 30">
            <a:extLst>
              <a:ext uri="{FF2B5EF4-FFF2-40B4-BE49-F238E27FC236}">
                <a16:creationId xmlns:a16="http://schemas.microsoft.com/office/drawing/2014/main" id="{644336D2-F673-46B6-8449-BBBF1CBAF5B9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>
            <a:extLst>
              <a:ext uri="{FF2B5EF4-FFF2-40B4-BE49-F238E27FC236}">
                <a16:creationId xmlns:a16="http://schemas.microsoft.com/office/drawing/2014/main" id="{AC26D9AC-10F4-4501-8E48-FF9885E63A84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58" name="TextBox 57">
              <a:extLst>
                <a:ext uri="{FF2B5EF4-FFF2-40B4-BE49-F238E27FC236}">
                  <a16:creationId xmlns:a16="http://schemas.microsoft.com/office/drawing/2014/main" id="{F0C33A1B-1159-4942-A2C3-835B5E622A56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59" name="Straight Connector 58">
              <a:extLst>
                <a:ext uri="{FF2B5EF4-FFF2-40B4-BE49-F238E27FC236}">
                  <a16:creationId xmlns:a16="http://schemas.microsoft.com/office/drawing/2014/main" id="{88828255-1907-401B-8EAF-6AF9FF75525A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>
            <a:extLst>
              <a:ext uri="{FF2B5EF4-FFF2-40B4-BE49-F238E27FC236}">
                <a16:creationId xmlns:a16="http://schemas.microsoft.com/office/drawing/2014/main" id="{6CEE6526-B3F7-429A-BA63-23BA1227C5D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56" name="TextBox 55">
              <a:extLst>
                <a:ext uri="{FF2B5EF4-FFF2-40B4-BE49-F238E27FC236}">
                  <a16:creationId xmlns:a16="http://schemas.microsoft.com/office/drawing/2014/main" id="{378841A7-6970-4620-998A-FC8829A96D25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57" name="Straight Connector 56">
              <a:extLst>
                <a:ext uri="{FF2B5EF4-FFF2-40B4-BE49-F238E27FC236}">
                  <a16:creationId xmlns:a16="http://schemas.microsoft.com/office/drawing/2014/main" id="{4460378E-D58F-4E44-9269-E3D920609B8E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>
            <a:extLst>
              <a:ext uri="{FF2B5EF4-FFF2-40B4-BE49-F238E27FC236}">
                <a16:creationId xmlns:a16="http://schemas.microsoft.com/office/drawing/2014/main" id="{971CE58C-2BEA-465A-873F-F5E06DE76971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52" name="Straight Connector 51">
              <a:extLst>
                <a:ext uri="{FF2B5EF4-FFF2-40B4-BE49-F238E27FC236}">
                  <a16:creationId xmlns:a16="http://schemas.microsoft.com/office/drawing/2014/main" id="{A8DF2EA3-5EFF-443D-B019-E5192C4A3EFA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3" name="Straight Connector 79">
              <a:extLst>
                <a:ext uri="{FF2B5EF4-FFF2-40B4-BE49-F238E27FC236}">
                  <a16:creationId xmlns:a16="http://schemas.microsoft.com/office/drawing/2014/main" id="{308D1E1F-2E0E-4B23-8B99-B63820503D44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4" name="Straight Connector 80">
              <a:extLst>
                <a:ext uri="{FF2B5EF4-FFF2-40B4-BE49-F238E27FC236}">
                  <a16:creationId xmlns:a16="http://schemas.microsoft.com/office/drawing/2014/main" id="{B06F74BD-1A3F-4180-BFFA-65CBEBA78942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" name="Straight Connector 88">
              <a:extLst>
                <a:ext uri="{FF2B5EF4-FFF2-40B4-BE49-F238E27FC236}">
                  <a16:creationId xmlns:a16="http://schemas.microsoft.com/office/drawing/2014/main" id="{29C544F1-FCE6-4F60-9E71-F983ED174145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>
            <a:extLst>
              <a:ext uri="{FF2B5EF4-FFF2-40B4-BE49-F238E27FC236}">
                <a16:creationId xmlns:a16="http://schemas.microsoft.com/office/drawing/2014/main" id="{C2858DFC-A0F4-4BA8-8C39-915CB310BB7E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48" name="Straight Connector 47">
              <a:extLst>
                <a:ext uri="{FF2B5EF4-FFF2-40B4-BE49-F238E27FC236}">
                  <a16:creationId xmlns:a16="http://schemas.microsoft.com/office/drawing/2014/main" id="{8E0476EB-A09A-4E0A-8DE5-60EC64285E6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9" name="Straight Connector 48">
              <a:extLst>
                <a:ext uri="{FF2B5EF4-FFF2-40B4-BE49-F238E27FC236}">
                  <a16:creationId xmlns:a16="http://schemas.microsoft.com/office/drawing/2014/main" id="{028D69DE-5725-4C2E-B57D-36CBD477A4E6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0" name="Straight Connector 49">
              <a:extLst>
                <a:ext uri="{FF2B5EF4-FFF2-40B4-BE49-F238E27FC236}">
                  <a16:creationId xmlns:a16="http://schemas.microsoft.com/office/drawing/2014/main" id="{602C2D63-73D1-44D5-A054-857E7B5088D2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1" name="Straight Connector 50">
              <a:extLst>
                <a:ext uri="{FF2B5EF4-FFF2-40B4-BE49-F238E27FC236}">
                  <a16:creationId xmlns:a16="http://schemas.microsoft.com/office/drawing/2014/main" id="{82727A83-7FBB-48C9-B1C4-E0E4F5C561B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CD6DE2E0-02EC-45FE-B403-6B8E7CD62A62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BDD9EEDA-0FA4-4310-B946-BCD4607746D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Arrow Connector 37">
            <a:extLst>
              <a:ext uri="{FF2B5EF4-FFF2-40B4-BE49-F238E27FC236}">
                <a16:creationId xmlns:a16="http://schemas.microsoft.com/office/drawing/2014/main" id="{393E4F58-17AF-4A83-AC12-DED2553389A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Arrow Connector 38">
            <a:extLst>
              <a:ext uri="{FF2B5EF4-FFF2-40B4-BE49-F238E27FC236}">
                <a16:creationId xmlns:a16="http://schemas.microsoft.com/office/drawing/2014/main" id="{B68766CA-F916-4975-97D4-A6532A987191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>
            <a:extLst>
              <a:ext uri="{FF2B5EF4-FFF2-40B4-BE49-F238E27FC236}">
                <a16:creationId xmlns:a16="http://schemas.microsoft.com/office/drawing/2014/main" id="{4D84DEA8-428C-4353-B0C7-5748B26F2C51}"/>
              </a:ext>
            </a:extLst>
          </xdr:cNvPr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 macro="" textlink="">
          <xdr:nvSpPr>
            <xdr:cNvPr id="45" name="Isosceles Triangle 44">
              <a:extLst>
                <a:ext uri="{FF2B5EF4-FFF2-40B4-BE49-F238E27FC236}">
                  <a16:creationId xmlns:a16="http://schemas.microsoft.com/office/drawing/2014/main" id="{7AB8026D-E0A3-415C-9FBC-5F12F9042C72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6" name="Isosceles Triangle 45">
              <a:extLst>
                <a:ext uri="{FF2B5EF4-FFF2-40B4-BE49-F238E27FC236}">
                  <a16:creationId xmlns:a16="http://schemas.microsoft.com/office/drawing/2014/main" id="{5DF44011-E41A-4F42-876B-70524FC77462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7" name="Isosceles Triangle 46">
              <a:extLst>
                <a:ext uri="{FF2B5EF4-FFF2-40B4-BE49-F238E27FC236}">
                  <a16:creationId xmlns:a16="http://schemas.microsoft.com/office/drawing/2014/main" id="{AABDD490-F854-481E-9D4D-4BD6D94D171A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>
            <a:extLst>
              <a:ext uri="{FF2B5EF4-FFF2-40B4-BE49-F238E27FC236}">
                <a16:creationId xmlns:a16="http://schemas.microsoft.com/office/drawing/2014/main" id="{CAD2B624-61C4-4EA7-8A73-E4DFE2BABE9B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2" name="Isosceles Triangle 41">
              <a:extLst>
                <a:ext uri="{FF2B5EF4-FFF2-40B4-BE49-F238E27FC236}">
                  <a16:creationId xmlns:a16="http://schemas.microsoft.com/office/drawing/2014/main" id="{687FC047-D429-43C7-BB89-A947CE73FD50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3" name="Isosceles Triangle 42">
              <a:extLst>
                <a:ext uri="{FF2B5EF4-FFF2-40B4-BE49-F238E27FC236}">
                  <a16:creationId xmlns:a16="http://schemas.microsoft.com/office/drawing/2014/main" id="{2B110B9A-5415-4C9E-A732-D2AF13A88CA6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4" name="Isosceles Triangle 43">
              <a:extLst>
                <a:ext uri="{FF2B5EF4-FFF2-40B4-BE49-F238E27FC236}">
                  <a16:creationId xmlns:a16="http://schemas.microsoft.com/office/drawing/2014/main" id="{631D5346-4F6B-4194-A76E-868B1F3D014B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D16F61CE-0FBA-47CD-AD8C-8715BDE91A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4556" y="193431"/>
          <a:ext cx="827374" cy="807131"/>
        </a:xfrm>
        <a:prstGeom prst="rect">
          <a:avLst/>
        </a:prstGeom>
      </xdr:spPr>
    </xdr:pic>
    <xdr:clientData/>
  </xdr:twoCellAnchor>
  <xdr:twoCellAnchor>
    <xdr:from>
      <xdr:col>11</xdr:col>
      <xdr:colOff>284692</xdr:colOff>
      <xdr:row>28</xdr:row>
      <xdr:rowOff>17991</xdr:rowOff>
    </xdr:from>
    <xdr:to>
      <xdr:col>16</xdr:col>
      <xdr:colOff>42333</xdr:colOff>
      <xdr:row>33</xdr:row>
      <xdr:rowOff>138641</xdr:rowOff>
    </xdr:to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B2FBF469-7E25-40F9-9AD2-4805D18A2198}"/>
            </a:ext>
          </a:extLst>
        </xdr:cNvPr>
        <xdr:cNvSpPr txBox="1"/>
      </xdr:nvSpPr>
      <xdr:spPr>
        <a:xfrm rot="5400000">
          <a:off x="4413250" y="3919008"/>
          <a:ext cx="873125" cy="1662641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pPr algn="ctr"/>
          <a:endParaRPr lang="id-ID" sz="800" strike="noStrike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3</xdr:col>
      <xdr:colOff>111125</xdr:colOff>
      <xdr:row>34</xdr:row>
      <xdr:rowOff>1593</xdr:rowOff>
    </xdr:from>
    <xdr:to>
      <xdr:col>13</xdr:col>
      <xdr:colOff>210079</xdr:colOff>
      <xdr:row>35</xdr:row>
      <xdr:rowOff>26458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B9142B6A-4A85-4199-A1C6-0D5BF1373133}"/>
            </a:ext>
          </a:extLst>
        </xdr:cNvPr>
        <xdr:cNvSpPr txBox="1"/>
      </xdr:nvSpPr>
      <xdr:spPr>
        <a:xfrm flipH="1">
          <a:off x="4606925" y="5202243"/>
          <a:ext cx="98954" cy="17726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</a:t>
          </a:r>
        </a:p>
      </xdr:txBody>
    </xdr:sp>
    <xdr:clientData/>
  </xdr:twoCellAnchor>
  <xdr:twoCellAnchor>
    <xdr:from>
      <xdr:col>11</xdr:col>
      <xdr:colOff>76200</xdr:colOff>
      <xdr:row>18</xdr:row>
      <xdr:rowOff>47625</xdr:rowOff>
    </xdr:from>
    <xdr:to>
      <xdr:col>11</xdr:col>
      <xdr:colOff>95250</xdr:colOff>
      <xdr:row>38</xdr:row>
      <xdr:rowOff>28575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78CCB596-FE15-4E83-9C11-CEFA127A7C3C}"/>
            </a:ext>
          </a:extLst>
        </xdr:cNvPr>
        <xdr:cNvCxnSpPr/>
      </xdr:nvCxnSpPr>
      <xdr:spPr>
        <a:xfrm flipV="1">
          <a:off x="3810000" y="2819400"/>
          <a:ext cx="19050" cy="3038475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06892</xdr:colOff>
      <xdr:row>35</xdr:row>
      <xdr:rowOff>134408</xdr:rowOff>
    </xdr:from>
    <xdr:to>
      <xdr:col>14</xdr:col>
      <xdr:colOff>249767</xdr:colOff>
      <xdr:row>37</xdr:row>
      <xdr:rowOff>29633</xdr:rowOff>
    </xdr:to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D1577E2E-A879-47AC-8E02-AC81D9C73D60}"/>
            </a:ext>
          </a:extLst>
        </xdr:cNvPr>
        <xdr:cNvSpPr txBox="1"/>
      </xdr:nvSpPr>
      <xdr:spPr>
        <a:xfrm>
          <a:off x="4602692" y="5487458"/>
          <a:ext cx="52387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</a:rPr>
            <a:t>100KVA</a:t>
          </a:r>
        </a:p>
      </xdr:txBody>
    </xdr:sp>
    <xdr:clientData/>
  </xdr:twoCellAnchor>
  <xdr:twoCellAnchor>
    <xdr:from>
      <xdr:col>11</xdr:col>
      <xdr:colOff>16933</xdr:colOff>
      <xdr:row>27</xdr:row>
      <xdr:rowOff>89959</xdr:rowOff>
    </xdr:from>
    <xdr:to>
      <xdr:col>11</xdr:col>
      <xdr:colOff>146629</xdr:colOff>
      <xdr:row>28</xdr:row>
      <xdr:rowOff>59446</xdr:rowOff>
    </xdr:to>
    <xdr:grpSp>
      <xdr:nvGrpSpPr>
        <xdr:cNvPr id="71" name="Group 682">
          <a:extLst>
            <a:ext uri="{FF2B5EF4-FFF2-40B4-BE49-F238E27FC236}">
              <a16:creationId xmlns:a16="http://schemas.microsoft.com/office/drawing/2014/main" id="{161C8329-96F2-4C7A-AB4A-E7FA51E16BF2}"/>
            </a:ext>
          </a:extLst>
        </xdr:cNvPr>
        <xdr:cNvGrpSpPr>
          <a:grpSpLocks/>
        </xdr:cNvGrpSpPr>
      </xdr:nvGrpSpPr>
      <xdr:grpSpPr bwMode="auto">
        <a:xfrm>
          <a:off x="4271433" y="4217459"/>
          <a:ext cx="129696" cy="121887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72" name="Oval 71">
            <a:extLst>
              <a:ext uri="{FF2B5EF4-FFF2-40B4-BE49-F238E27FC236}">
                <a16:creationId xmlns:a16="http://schemas.microsoft.com/office/drawing/2014/main" id="{CD9A17B3-78F7-458B-8EDA-F7EBD9A907F4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3" name="Straight Connector 72">
            <a:extLst>
              <a:ext uri="{FF2B5EF4-FFF2-40B4-BE49-F238E27FC236}">
                <a16:creationId xmlns:a16="http://schemas.microsoft.com/office/drawing/2014/main" id="{A84BEB3D-DE1E-46B4-9D4C-49112EF59AF4}"/>
              </a:ext>
            </a:extLst>
          </xdr:cNvPr>
          <xdr:cNvCxnSpPr>
            <a:stCxn id="72" idx="1"/>
            <a:endCxn id="7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907217BB-EA94-4350-BEFD-4158F3166FF1}"/>
              </a:ext>
            </a:extLst>
          </xdr:cNvPr>
          <xdr:cNvCxnSpPr>
            <a:stCxn id="72" idx="3"/>
            <a:endCxn id="7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06723</xdr:colOff>
      <xdr:row>6</xdr:row>
      <xdr:rowOff>9525</xdr:rowOff>
    </xdr:from>
    <xdr:to>
      <xdr:col>33</xdr:col>
      <xdr:colOff>259123</xdr:colOff>
      <xdr:row>7</xdr:row>
      <xdr:rowOff>4483</xdr:rowOff>
    </xdr:to>
    <xdr:grpSp>
      <xdr:nvGrpSpPr>
        <xdr:cNvPr id="75" name="Group 2">
          <a:extLst>
            <a:ext uri="{FF2B5EF4-FFF2-40B4-BE49-F238E27FC236}">
              <a16:creationId xmlns:a16="http://schemas.microsoft.com/office/drawing/2014/main" id="{38A2F412-0C32-49F1-81F1-5CD6656E7F81}"/>
            </a:ext>
          </a:extLst>
        </xdr:cNvPr>
        <xdr:cNvGrpSpPr>
          <a:grpSpLocks/>
        </xdr:cNvGrpSpPr>
      </xdr:nvGrpSpPr>
      <xdr:grpSpPr bwMode="auto">
        <a:xfrm>
          <a:off x="13975123" y="936625"/>
          <a:ext cx="152400" cy="147358"/>
          <a:chOff x="3725636" y="1945820"/>
          <a:chExt cx="153760" cy="144237"/>
        </a:xfrm>
      </xdr:grpSpPr>
      <xdr:sp macro="" textlink="">
        <xdr:nvSpPr>
          <xdr:cNvPr id="76" name="Oval 75">
            <a:extLst>
              <a:ext uri="{FF2B5EF4-FFF2-40B4-BE49-F238E27FC236}">
                <a16:creationId xmlns:a16="http://schemas.microsoft.com/office/drawing/2014/main" id="{81C07E24-417D-4D02-BAFB-D60BE1CB717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25449949-CC8F-44E0-8291-C417EB7D995C}"/>
              </a:ext>
            </a:extLst>
          </xdr:cNvPr>
          <xdr:cNvCxnSpPr>
            <a:stCxn id="76" idx="1"/>
            <a:endCxn id="7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70C5D77C-F447-4C0E-80DA-13F9BB9B8BDB}"/>
              </a:ext>
            </a:extLst>
          </xdr:cNvPr>
          <xdr:cNvCxnSpPr>
            <a:stCxn id="76" idx="3"/>
            <a:endCxn id="7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49598</xdr:colOff>
      <xdr:row>6</xdr:row>
      <xdr:rowOff>0</xdr:rowOff>
    </xdr:from>
    <xdr:to>
      <xdr:col>35</xdr:col>
      <xdr:colOff>20998</xdr:colOff>
      <xdr:row>6</xdr:row>
      <xdr:rowOff>147358</xdr:rowOff>
    </xdr:to>
    <xdr:grpSp>
      <xdr:nvGrpSpPr>
        <xdr:cNvPr id="79" name="Group 6">
          <a:extLst>
            <a:ext uri="{FF2B5EF4-FFF2-40B4-BE49-F238E27FC236}">
              <a16:creationId xmlns:a16="http://schemas.microsoft.com/office/drawing/2014/main" id="{6B14163A-F5EC-4066-A963-732DA5EEFC94}"/>
            </a:ext>
          </a:extLst>
        </xdr:cNvPr>
        <xdr:cNvGrpSpPr>
          <a:grpSpLocks/>
        </xdr:cNvGrpSpPr>
      </xdr:nvGrpSpPr>
      <xdr:grpSpPr bwMode="auto">
        <a:xfrm>
          <a:off x="14549798" y="927100"/>
          <a:ext cx="203200" cy="147358"/>
          <a:chOff x="3725636" y="1945820"/>
          <a:chExt cx="153760" cy="144237"/>
        </a:xfrm>
      </xdr:grpSpPr>
      <xdr:sp macro="" textlink="">
        <xdr:nvSpPr>
          <xdr:cNvPr id="80" name="Oval 79">
            <a:extLst>
              <a:ext uri="{FF2B5EF4-FFF2-40B4-BE49-F238E27FC236}">
                <a16:creationId xmlns:a16="http://schemas.microsoft.com/office/drawing/2014/main" id="{78ECDF62-1B92-4437-87D8-0546D9AD0F9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F32E86ED-A6D5-4C05-A8EF-E0481D61DCC5}"/>
              </a:ext>
            </a:extLst>
          </xdr:cNvPr>
          <xdr:cNvCxnSpPr>
            <a:stCxn id="80" idx="1"/>
            <a:endCxn id="80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2CC0AB55-BC9E-44E5-8CE9-9F630808D4E4}"/>
              </a:ext>
            </a:extLst>
          </xdr:cNvPr>
          <xdr:cNvCxnSpPr>
            <a:stCxn id="80" idx="3"/>
            <a:endCxn id="80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9580</xdr:colOff>
      <xdr:row>7</xdr:row>
      <xdr:rowOff>99452</xdr:rowOff>
    </xdr:from>
    <xdr:to>
      <xdr:col>33</xdr:col>
      <xdr:colOff>253340</xdr:colOff>
      <xdr:row>8</xdr:row>
      <xdr:rowOff>95771</xdr:rowOff>
    </xdr:to>
    <xdr:sp macro="" textlink="">
      <xdr:nvSpPr>
        <xdr:cNvPr id="83" name="Oval 82">
          <a:extLst>
            <a:ext uri="{FF2B5EF4-FFF2-40B4-BE49-F238E27FC236}">
              <a16:creationId xmlns:a16="http://schemas.microsoft.com/office/drawing/2014/main" id="{3832B490-19DA-4266-8D85-4A78D39943C6}"/>
            </a:ext>
          </a:extLst>
        </xdr:cNvPr>
        <xdr:cNvSpPr/>
      </xdr:nvSpPr>
      <xdr:spPr>
        <a:xfrm>
          <a:off x="12310630" y="1185302"/>
          <a:ext cx="153760" cy="14871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40074</xdr:colOff>
      <xdr:row>7</xdr:row>
      <xdr:rowOff>108977</xdr:rowOff>
    </xdr:from>
    <xdr:to>
      <xdr:col>35</xdr:col>
      <xdr:colOff>12834</xdr:colOff>
      <xdr:row>8</xdr:row>
      <xdr:rowOff>105296</xdr:rowOff>
    </xdr:to>
    <xdr:sp macro="" textlink="">
      <xdr:nvSpPr>
        <xdr:cNvPr id="84" name="Oval 83">
          <a:extLst>
            <a:ext uri="{FF2B5EF4-FFF2-40B4-BE49-F238E27FC236}">
              <a16:creationId xmlns:a16="http://schemas.microsoft.com/office/drawing/2014/main" id="{DF5B8BB2-9EA9-4F3E-BF76-98D414D2352F}"/>
            </a:ext>
          </a:extLst>
        </xdr:cNvPr>
        <xdr:cNvSpPr/>
      </xdr:nvSpPr>
      <xdr:spPr>
        <a:xfrm>
          <a:off x="12832124" y="1194827"/>
          <a:ext cx="153760" cy="148719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0</xdr:colOff>
      <xdr:row>9</xdr:row>
      <xdr:rowOff>84064</xdr:rowOff>
    </xdr:from>
    <xdr:to>
      <xdr:col>35</xdr:col>
      <xdr:colOff>232172</xdr:colOff>
      <xdr:row>9</xdr:row>
      <xdr:rowOff>85652</xdr:rowOff>
    </xdr:to>
    <xdr:cxnSp macro="">
      <xdr:nvCxnSpPr>
        <xdr:cNvPr id="85" name="Straight Connector 84">
          <a:extLst>
            <a:ext uri="{FF2B5EF4-FFF2-40B4-BE49-F238E27FC236}">
              <a16:creationId xmlns:a16="http://schemas.microsoft.com/office/drawing/2014/main" id="{7749DB53-6821-4F06-B782-7F836CB65D9C}"/>
            </a:ext>
          </a:extLst>
        </xdr:cNvPr>
        <xdr:cNvCxnSpPr/>
      </xdr:nvCxnSpPr>
      <xdr:spPr>
        <a:xfrm>
          <a:off x="12211050" y="1474714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854</xdr:colOff>
      <xdr:row>10</xdr:row>
      <xdr:rowOff>102400</xdr:rowOff>
    </xdr:from>
    <xdr:to>
      <xdr:col>35</xdr:col>
      <xdr:colOff>246026</xdr:colOff>
      <xdr:row>10</xdr:row>
      <xdr:rowOff>103988</xdr:rowOff>
    </xdr:to>
    <xdr:cxnSp macro="">
      <xdr:nvCxnSpPr>
        <xdr:cNvPr id="86" name="Straight Connector 85">
          <a:extLst>
            <a:ext uri="{FF2B5EF4-FFF2-40B4-BE49-F238E27FC236}">
              <a16:creationId xmlns:a16="http://schemas.microsoft.com/office/drawing/2014/main" id="{60008472-89A4-4C84-82AB-FF441A2D06FC}"/>
            </a:ext>
          </a:extLst>
        </xdr:cNvPr>
        <xdr:cNvCxnSpPr/>
      </xdr:nvCxnSpPr>
      <xdr:spPr>
        <a:xfrm>
          <a:off x="12224904" y="1645450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2</xdr:colOff>
      <xdr:row>11</xdr:row>
      <xdr:rowOff>128210</xdr:rowOff>
    </xdr:from>
    <xdr:to>
      <xdr:col>35</xdr:col>
      <xdr:colOff>241914</xdr:colOff>
      <xdr:row>11</xdr:row>
      <xdr:rowOff>129798</xdr:rowOff>
    </xdr:to>
    <xdr:cxnSp macro="">
      <xdr:nvCxnSpPr>
        <xdr:cNvPr id="87" name="Straight Connector 86">
          <a:extLst>
            <a:ext uri="{FF2B5EF4-FFF2-40B4-BE49-F238E27FC236}">
              <a16:creationId xmlns:a16="http://schemas.microsoft.com/office/drawing/2014/main" id="{7CF4B186-1850-45D2-8D13-BD176CED6780}"/>
            </a:ext>
          </a:extLst>
        </xdr:cNvPr>
        <xdr:cNvCxnSpPr/>
      </xdr:nvCxnSpPr>
      <xdr:spPr>
        <a:xfrm>
          <a:off x="12220792" y="1823660"/>
          <a:ext cx="994172" cy="1588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6</xdr:colOff>
      <xdr:row>12</xdr:row>
      <xdr:rowOff>116236</xdr:rowOff>
    </xdr:from>
    <xdr:to>
      <xdr:col>35</xdr:col>
      <xdr:colOff>255768</xdr:colOff>
      <xdr:row>12</xdr:row>
      <xdr:rowOff>117824</xdr:rowOff>
    </xdr:to>
    <xdr:cxnSp macro="">
      <xdr:nvCxnSpPr>
        <xdr:cNvPr id="88" name="Straight Connector 87">
          <a:extLst>
            <a:ext uri="{FF2B5EF4-FFF2-40B4-BE49-F238E27FC236}">
              <a16:creationId xmlns:a16="http://schemas.microsoft.com/office/drawing/2014/main" id="{6EBC55D7-D55A-466E-B873-D9CA512B46BE}"/>
            </a:ext>
          </a:extLst>
        </xdr:cNvPr>
        <xdr:cNvCxnSpPr/>
      </xdr:nvCxnSpPr>
      <xdr:spPr>
        <a:xfrm>
          <a:off x="12234646" y="1964086"/>
          <a:ext cx="994172" cy="1588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5</xdr:colOff>
      <xdr:row>14</xdr:row>
      <xdr:rowOff>137324</xdr:rowOff>
    </xdr:from>
    <xdr:to>
      <xdr:col>35</xdr:col>
      <xdr:colOff>255767</xdr:colOff>
      <xdr:row>14</xdr:row>
      <xdr:rowOff>138912</xdr:rowOff>
    </xdr:to>
    <xdr:cxnSp macro="">
      <xdr:nvCxnSpPr>
        <xdr:cNvPr id="89" name="Straight Connector 88">
          <a:extLst>
            <a:ext uri="{FF2B5EF4-FFF2-40B4-BE49-F238E27FC236}">
              <a16:creationId xmlns:a16="http://schemas.microsoft.com/office/drawing/2014/main" id="{C805B0B6-62E7-447F-AFBE-B3F7D316182D}"/>
            </a:ext>
          </a:extLst>
        </xdr:cNvPr>
        <xdr:cNvCxnSpPr/>
      </xdr:nvCxnSpPr>
      <xdr:spPr>
        <a:xfrm>
          <a:off x="12234645" y="2299499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1</xdr:colOff>
      <xdr:row>13</xdr:row>
      <xdr:rowOff>127646</xdr:rowOff>
    </xdr:from>
    <xdr:to>
      <xdr:col>35</xdr:col>
      <xdr:colOff>241913</xdr:colOff>
      <xdr:row>13</xdr:row>
      <xdr:rowOff>129234</xdr:rowOff>
    </xdr:to>
    <xdr:cxnSp macro="">
      <xdr:nvCxnSpPr>
        <xdr:cNvPr id="90" name="Straight Connector 89">
          <a:extLst>
            <a:ext uri="{FF2B5EF4-FFF2-40B4-BE49-F238E27FC236}">
              <a16:creationId xmlns:a16="http://schemas.microsoft.com/office/drawing/2014/main" id="{14480005-32B9-4333-A0D4-F66C724C62AC}"/>
            </a:ext>
          </a:extLst>
        </xdr:cNvPr>
        <xdr:cNvCxnSpPr/>
      </xdr:nvCxnSpPr>
      <xdr:spPr>
        <a:xfrm>
          <a:off x="12220791" y="2137421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3</xdr:row>
      <xdr:rowOff>73959</xdr:rowOff>
    </xdr:from>
    <xdr:to>
      <xdr:col>34</xdr:col>
      <xdr:colOff>173398</xdr:colOff>
      <xdr:row>14</xdr:row>
      <xdr:rowOff>26334</xdr:rowOff>
    </xdr:to>
    <xdr:grpSp>
      <xdr:nvGrpSpPr>
        <xdr:cNvPr id="91" name="Group 18">
          <a:extLst>
            <a:ext uri="{FF2B5EF4-FFF2-40B4-BE49-F238E27FC236}">
              <a16:creationId xmlns:a16="http://schemas.microsoft.com/office/drawing/2014/main" id="{A2A11D4B-D1AC-410A-B68B-397C2AFDFE01}"/>
            </a:ext>
          </a:extLst>
        </xdr:cNvPr>
        <xdr:cNvGrpSpPr>
          <a:grpSpLocks/>
        </xdr:cNvGrpSpPr>
      </xdr:nvGrpSpPr>
      <xdr:grpSpPr bwMode="auto">
        <a:xfrm>
          <a:off x="14321198" y="2067859"/>
          <a:ext cx="152400" cy="104775"/>
          <a:chOff x="12269933" y="1884219"/>
          <a:chExt cx="148768" cy="97327"/>
        </a:xfrm>
      </xdr:grpSpPr>
      <xdr:cxnSp macro="">
        <xdr:nvCxnSpPr>
          <xdr:cNvPr id="92" name="Straight Connector 91">
            <a:extLst>
              <a:ext uri="{FF2B5EF4-FFF2-40B4-BE49-F238E27FC236}">
                <a16:creationId xmlns:a16="http://schemas.microsoft.com/office/drawing/2014/main" id="{50395FB0-61B4-499C-ADD4-E1257599AFFA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D3DD1356-99D8-46F3-92A6-B55CBB1BF1DF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830B92CD-E3CF-470C-86F8-0EA45068160E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1473</xdr:colOff>
      <xdr:row>14</xdr:row>
      <xdr:rowOff>87967</xdr:rowOff>
    </xdr:from>
    <xdr:to>
      <xdr:col>34</xdr:col>
      <xdr:colOff>173398</xdr:colOff>
      <xdr:row>15</xdr:row>
      <xdr:rowOff>30817</xdr:rowOff>
    </xdr:to>
    <xdr:grpSp>
      <xdr:nvGrpSpPr>
        <xdr:cNvPr id="95" name="Group 22">
          <a:extLst>
            <a:ext uri="{FF2B5EF4-FFF2-40B4-BE49-F238E27FC236}">
              <a16:creationId xmlns:a16="http://schemas.microsoft.com/office/drawing/2014/main" id="{D94B2A44-2594-434E-9BF2-7B82636486A1}"/>
            </a:ext>
          </a:extLst>
        </xdr:cNvPr>
        <xdr:cNvGrpSpPr>
          <a:grpSpLocks/>
        </xdr:cNvGrpSpPr>
      </xdr:nvGrpSpPr>
      <xdr:grpSpPr bwMode="auto">
        <a:xfrm>
          <a:off x="14311673" y="2234267"/>
          <a:ext cx="161925" cy="95250"/>
          <a:chOff x="12262141" y="2055842"/>
          <a:chExt cx="156559" cy="95595"/>
        </a:xfrm>
      </xdr:grpSpPr>
      <xdr:cxnSp macro="">
        <xdr:nvCxnSpPr>
          <xdr:cNvPr id="96" name="Straight Connector 95">
            <a:extLst>
              <a:ext uri="{FF2B5EF4-FFF2-40B4-BE49-F238E27FC236}">
                <a16:creationId xmlns:a16="http://schemas.microsoft.com/office/drawing/2014/main" id="{DFE4929B-1BAF-4B6C-9E3B-0376702362CF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98736C9D-358C-4568-903A-93C77F5942E3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615914F0-E15E-4438-B7C8-D1C35A1C8D24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936</xdr:colOff>
      <xdr:row>15</xdr:row>
      <xdr:rowOff>150465</xdr:rowOff>
    </xdr:from>
    <xdr:to>
      <xdr:col>35</xdr:col>
      <xdr:colOff>247108</xdr:colOff>
      <xdr:row>15</xdr:row>
      <xdr:rowOff>152053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416CC892-360C-4423-A0D1-F368F2BF6786}"/>
            </a:ext>
          </a:extLst>
        </xdr:cNvPr>
        <xdr:cNvCxnSpPr/>
      </xdr:nvCxnSpPr>
      <xdr:spPr>
        <a:xfrm>
          <a:off x="12225986" y="2465040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8790</xdr:colOff>
      <xdr:row>17</xdr:row>
      <xdr:rowOff>16401</xdr:rowOff>
    </xdr:from>
    <xdr:to>
      <xdr:col>35</xdr:col>
      <xdr:colOff>260962</xdr:colOff>
      <xdr:row>17</xdr:row>
      <xdr:rowOff>17989</xdr:rowOff>
    </xdr:to>
    <xdr:cxnSp macro="">
      <xdr:nvCxnSpPr>
        <xdr:cNvPr id="100" name="Straight Connector 99">
          <a:extLst>
            <a:ext uri="{FF2B5EF4-FFF2-40B4-BE49-F238E27FC236}">
              <a16:creationId xmlns:a16="http://schemas.microsoft.com/office/drawing/2014/main" id="{759281BC-B383-4AEF-B7AB-0E875CB15B92}"/>
            </a:ext>
          </a:extLst>
        </xdr:cNvPr>
        <xdr:cNvCxnSpPr/>
      </xdr:nvCxnSpPr>
      <xdr:spPr>
        <a:xfrm>
          <a:off x="12239840" y="2635776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5</xdr:row>
      <xdr:rowOff>101974</xdr:rowOff>
    </xdr:from>
    <xdr:to>
      <xdr:col>34</xdr:col>
      <xdr:colOff>211498</xdr:colOff>
      <xdr:row>16</xdr:row>
      <xdr:rowOff>44824</xdr:rowOff>
    </xdr:to>
    <xdr:grpSp>
      <xdr:nvGrpSpPr>
        <xdr:cNvPr id="101" name="Group 28">
          <a:extLst>
            <a:ext uri="{FF2B5EF4-FFF2-40B4-BE49-F238E27FC236}">
              <a16:creationId xmlns:a16="http://schemas.microsoft.com/office/drawing/2014/main" id="{145E9D21-5A96-4B1B-91B3-7EB35B72C0F7}"/>
            </a:ext>
          </a:extLst>
        </xdr:cNvPr>
        <xdr:cNvGrpSpPr>
          <a:grpSpLocks/>
        </xdr:cNvGrpSpPr>
      </xdr:nvGrpSpPr>
      <xdr:grpSpPr bwMode="auto">
        <a:xfrm>
          <a:off x="14321198" y="2400674"/>
          <a:ext cx="190500" cy="95250"/>
          <a:chOff x="12267508" y="2212225"/>
          <a:chExt cx="192931" cy="101137"/>
        </a:xfrm>
      </xdr:grpSpPr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DCAFD6AB-5E2A-4544-85A4-C5CC3BA8213B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B1A0B4E1-B4EE-4826-A02E-D4E2C2DBAEFB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7A5915EE-6470-4CD4-BC1F-EFFE8BD52ED8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F505A2B9-D001-484D-B937-68345534DA1B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998</xdr:colOff>
      <xdr:row>16</xdr:row>
      <xdr:rowOff>115981</xdr:rowOff>
    </xdr:from>
    <xdr:to>
      <xdr:col>34</xdr:col>
      <xdr:colOff>211498</xdr:colOff>
      <xdr:row>17</xdr:row>
      <xdr:rowOff>72839</xdr:rowOff>
    </xdr:to>
    <xdr:grpSp>
      <xdr:nvGrpSpPr>
        <xdr:cNvPr id="106" name="Group 33">
          <a:extLst>
            <a:ext uri="{FF2B5EF4-FFF2-40B4-BE49-F238E27FC236}">
              <a16:creationId xmlns:a16="http://schemas.microsoft.com/office/drawing/2014/main" id="{48D32773-1971-4840-B0DC-DEE86C43B923}"/>
            </a:ext>
          </a:extLst>
        </xdr:cNvPr>
        <xdr:cNvGrpSpPr>
          <a:grpSpLocks/>
        </xdr:cNvGrpSpPr>
      </xdr:nvGrpSpPr>
      <xdr:grpSpPr bwMode="auto">
        <a:xfrm>
          <a:off x="14321198" y="2567081"/>
          <a:ext cx="190500" cy="109258"/>
          <a:chOff x="12267336" y="2379518"/>
          <a:chExt cx="192062" cy="99752"/>
        </a:xfrm>
      </xdr:grpSpPr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BD8A4507-EF7B-45DE-9BC7-833BE4053092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" name="Straight Connector 107">
            <a:extLst>
              <a:ext uri="{FF2B5EF4-FFF2-40B4-BE49-F238E27FC236}">
                <a16:creationId xmlns:a16="http://schemas.microsoft.com/office/drawing/2014/main" id="{9F8216D5-ED3B-42A5-B1BE-95E796F28C0C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5DFF9F58-E649-41D6-9C62-6185E0A4CC5B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9927781B-008C-4BC3-97C8-12FF78CAA7F7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394</xdr:colOff>
      <xdr:row>19</xdr:row>
      <xdr:rowOff>54608</xdr:rowOff>
    </xdr:from>
    <xdr:to>
      <xdr:col>35</xdr:col>
      <xdr:colOff>257566</xdr:colOff>
      <xdr:row>19</xdr:row>
      <xdr:rowOff>56196</xdr:rowOff>
    </xdr:to>
    <xdr:cxnSp macro="">
      <xdr:nvCxnSpPr>
        <xdr:cNvPr id="111" name="Straight Connector 110">
          <a:extLst>
            <a:ext uri="{FF2B5EF4-FFF2-40B4-BE49-F238E27FC236}">
              <a16:creationId xmlns:a16="http://schemas.microsoft.com/office/drawing/2014/main" id="{56BBEB70-C496-49E0-876C-F0E957F34375}"/>
            </a:ext>
          </a:extLst>
        </xdr:cNvPr>
        <xdr:cNvCxnSpPr/>
      </xdr:nvCxnSpPr>
      <xdr:spPr>
        <a:xfrm>
          <a:off x="12236444" y="2978783"/>
          <a:ext cx="994172" cy="1588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394</xdr:colOff>
      <xdr:row>19</xdr:row>
      <xdr:rowOff>47281</xdr:rowOff>
    </xdr:from>
    <xdr:to>
      <xdr:col>35</xdr:col>
      <xdr:colOff>259856</xdr:colOff>
      <xdr:row>19</xdr:row>
      <xdr:rowOff>48869</xdr:rowOff>
    </xdr:to>
    <xdr:cxnSp macro="">
      <xdr:nvCxnSpPr>
        <xdr:cNvPr id="112" name="Straight Connector 111">
          <a:extLst>
            <a:ext uri="{FF2B5EF4-FFF2-40B4-BE49-F238E27FC236}">
              <a16:creationId xmlns:a16="http://schemas.microsoft.com/office/drawing/2014/main" id="{6F5A9E4C-6B8B-4429-A4A5-985A7E3F8661}"/>
            </a:ext>
          </a:extLst>
        </xdr:cNvPr>
        <xdr:cNvCxnSpPr/>
      </xdr:nvCxnSpPr>
      <xdr:spPr>
        <a:xfrm>
          <a:off x="12236444" y="2971456"/>
          <a:ext cx="996462" cy="1588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3913</xdr:colOff>
      <xdr:row>20</xdr:row>
      <xdr:rowOff>150030</xdr:rowOff>
    </xdr:from>
    <xdr:to>
      <xdr:col>33</xdr:col>
      <xdr:colOff>362433</xdr:colOff>
      <xdr:row>21</xdr:row>
      <xdr:rowOff>147186</xdr:rowOff>
    </xdr:to>
    <xdr:sp macro="" textlink="">
      <xdr:nvSpPr>
        <xdr:cNvPr id="113" name="Isosceles Triangle 112">
          <a:extLst>
            <a:ext uri="{FF2B5EF4-FFF2-40B4-BE49-F238E27FC236}">
              <a16:creationId xmlns:a16="http://schemas.microsoft.com/office/drawing/2014/main" id="{86963AB9-77D2-4ECD-A9C5-CB09A8BC54C8}"/>
            </a:ext>
          </a:extLst>
        </xdr:cNvPr>
        <xdr:cNvSpPr/>
      </xdr:nvSpPr>
      <xdr:spPr>
        <a:xfrm>
          <a:off x="12404963" y="3226605"/>
          <a:ext cx="168520" cy="149556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73043</xdr:colOff>
      <xdr:row>21</xdr:row>
      <xdr:rowOff>3492</xdr:rowOff>
    </xdr:from>
    <xdr:to>
      <xdr:col>35</xdr:col>
      <xdr:colOff>60563</xdr:colOff>
      <xdr:row>22</xdr:row>
      <xdr:rowOff>648</xdr:rowOff>
    </xdr:to>
    <xdr:sp macro="" textlink="">
      <xdr:nvSpPr>
        <xdr:cNvPr id="114" name="Isosceles Triangle 113">
          <a:extLst>
            <a:ext uri="{FF2B5EF4-FFF2-40B4-BE49-F238E27FC236}">
              <a16:creationId xmlns:a16="http://schemas.microsoft.com/office/drawing/2014/main" id="{0FD686E6-7CD3-4927-892A-123283EFE96F}"/>
            </a:ext>
          </a:extLst>
        </xdr:cNvPr>
        <xdr:cNvSpPr/>
      </xdr:nvSpPr>
      <xdr:spPr>
        <a:xfrm>
          <a:off x="12865093" y="3232467"/>
          <a:ext cx="168520" cy="149556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182923</xdr:colOff>
      <xdr:row>23</xdr:row>
      <xdr:rowOff>9525</xdr:rowOff>
    </xdr:from>
    <xdr:to>
      <xdr:col>35</xdr:col>
      <xdr:colOff>106723</xdr:colOff>
      <xdr:row>25</xdr:row>
      <xdr:rowOff>8965</xdr:rowOff>
    </xdr:to>
    <xdr:grpSp>
      <xdr:nvGrpSpPr>
        <xdr:cNvPr id="115" name="Group 467">
          <a:extLst>
            <a:ext uri="{FF2B5EF4-FFF2-40B4-BE49-F238E27FC236}">
              <a16:creationId xmlns:a16="http://schemas.microsoft.com/office/drawing/2014/main" id="{02DEF8A5-ACC7-454A-A4C8-E6B54D3C3A17}"/>
            </a:ext>
          </a:extLst>
        </xdr:cNvPr>
        <xdr:cNvGrpSpPr>
          <a:grpSpLocks/>
        </xdr:cNvGrpSpPr>
      </xdr:nvGrpSpPr>
      <xdr:grpSpPr bwMode="auto">
        <a:xfrm>
          <a:off x="14051323" y="3527425"/>
          <a:ext cx="787400" cy="304240"/>
          <a:chOff x="1312712" y="2025839"/>
          <a:chExt cx="1349013" cy="348901"/>
        </a:xfrm>
      </xdr:grpSpPr>
      <xdr:sp macro="" textlink="">
        <xdr:nvSpPr>
          <xdr:cNvPr id="116" name="Freeform 44">
            <a:extLst>
              <a:ext uri="{FF2B5EF4-FFF2-40B4-BE49-F238E27FC236}">
                <a16:creationId xmlns:a16="http://schemas.microsoft.com/office/drawing/2014/main" id="{2F6117D9-934E-4FA9-9037-D01984EBB779}"/>
              </a:ext>
            </a:extLst>
          </xdr:cNvPr>
          <xdr:cNvSpPr/>
        </xdr:nvSpPr>
        <xdr:spPr bwMode="auto">
          <a:xfrm rot="16200000">
            <a:off x="1597432" y="1741119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sp macro="" textlink="">
        <xdr:nvSpPr>
          <xdr:cNvPr id="117" name="TextBox 116">
            <a:extLst>
              <a:ext uri="{FF2B5EF4-FFF2-40B4-BE49-F238E27FC236}">
                <a16:creationId xmlns:a16="http://schemas.microsoft.com/office/drawing/2014/main" id="{5EF66BED-AABA-4ED2-A55A-5EB6DC711253}"/>
              </a:ext>
            </a:extLst>
          </xdr:cNvPr>
          <xdr:cNvSpPr txBox="1"/>
        </xdr:nvSpPr>
        <xdr:spPr bwMode="auto"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</a:p>
        </xdr:txBody>
      </xdr:sp>
    </xdr:grpSp>
    <xdr:clientData/>
  </xdr:twoCellAnchor>
  <xdr:twoCellAnchor>
    <xdr:from>
      <xdr:col>33</xdr:col>
      <xdr:colOff>113318</xdr:colOff>
      <xdr:row>25</xdr:row>
      <xdr:rowOff>99172</xdr:rowOff>
    </xdr:from>
    <xdr:to>
      <xdr:col>34</xdr:col>
      <xdr:colOff>189518</xdr:colOff>
      <xdr:row>27</xdr:row>
      <xdr:rowOff>20194</xdr:rowOff>
    </xdr:to>
    <xdr:sp macro="" textlink="">
      <xdr:nvSpPr>
        <xdr:cNvPr id="118" name="TextBox 117">
          <a:extLst>
            <a:ext uri="{FF2B5EF4-FFF2-40B4-BE49-F238E27FC236}">
              <a16:creationId xmlns:a16="http://schemas.microsoft.com/office/drawing/2014/main" id="{0BA1582E-3988-4776-A27A-5A22DA59A174}"/>
            </a:ext>
          </a:extLst>
        </xdr:cNvPr>
        <xdr:cNvSpPr txBox="1"/>
      </xdr:nvSpPr>
      <xdr:spPr>
        <a:xfrm>
          <a:off x="12324368" y="3937747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</a:p>
      </xdr:txBody>
    </xdr:sp>
    <xdr:clientData/>
  </xdr:twoCellAnchor>
  <xdr:twoCellAnchor>
    <xdr:from>
      <xdr:col>34</xdr:col>
      <xdr:colOff>279639</xdr:colOff>
      <xdr:row>25</xdr:row>
      <xdr:rowOff>103570</xdr:rowOff>
    </xdr:from>
    <xdr:to>
      <xdr:col>35</xdr:col>
      <xdr:colOff>355839</xdr:colOff>
      <xdr:row>27</xdr:row>
      <xdr:rowOff>24592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D0BA7F0F-8A91-4ED1-8D1A-EA7BDE4F36F7}"/>
            </a:ext>
          </a:extLst>
        </xdr:cNvPr>
        <xdr:cNvSpPr txBox="1"/>
      </xdr:nvSpPr>
      <xdr:spPr>
        <a:xfrm>
          <a:off x="12871689" y="3942145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</a:p>
      </xdr:txBody>
    </xdr:sp>
    <xdr:clientData/>
  </xdr:twoCellAnchor>
  <xdr:twoCellAnchor>
    <xdr:from>
      <xdr:col>33</xdr:col>
      <xdr:colOff>237874</xdr:colOff>
      <xdr:row>28</xdr:row>
      <xdr:rowOff>8490</xdr:rowOff>
    </xdr:from>
    <xdr:to>
      <xdr:col>34</xdr:col>
      <xdr:colOff>47373</xdr:colOff>
      <xdr:row>28</xdr:row>
      <xdr:rowOff>96414</xdr:rowOff>
    </xdr:to>
    <xdr:cxnSp macro="">
      <xdr:nvCxnSpPr>
        <xdr:cNvPr id="120" name="Straight Arrow Connector 119">
          <a:extLst>
            <a:ext uri="{FF2B5EF4-FFF2-40B4-BE49-F238E27FC236}">
              <a16:creationId xmlns:a16="http://schemas.microsoft.com/office/drawing/2014/main" id="{D09FB57B-7BB5-4CB7-831D-6920A5C77CDC}"/>
            </a:ext>
          </a:extLst>
        </xdr:cNvPr>
        <xdr:cNvCxnSpPr/>
      </xdr:nvCxnSpPr>
      <xdr:spPr>
        <a:xfrm flipV="1">
          <a:off x="12448924" y="4304265"/>
          <a:ext cx="190499" cy="8792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53640</xdr:colOff>
      <xdr:row>27</xdr:row>
      <xdr:rowOff>137444</xdr:rowOff>
    </xdr:from>
    <xdr:to>
      <xdr:col>35</xdr:col>
      <xdr:colOff>163139</xdr:colOff>
      <xdr:row>28</xdr:row>
      <xdr:rowOff>72968</xdr:rowOff>
    </xdr:to>
    <xdr:cxnSp macro="">
      <xdr:nvCxnSpPr>
        <xdr:cNvPr id="121" name="Straight Arrow Connector 120">
          <a:extLst>
            <a:ext uri="{FF2B5EF4-FFF2-40B4-BE49-F238E27FC236}">
              <a16:creationId xmlns:a16="http://schemas.microsoft.com/office/drawing/2014/main" id="{4AAE8D4C-04BF-4E0C-8B88-87435873977E}"/>
            </a:ext>
          </a:extLst>
        </xdr:cNvPr>
        <xdr:cNvCxnSpPr/>
      </xdr:nvCxnSpPr>
      <xdr:spPr>
        <a:xfrm flipV="1">
          <a:off x="12945690" y="4280819"/>
          <a:ext cx="190499" cy="8792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163873</xdr:colOff>
      <xdr:row>16</xdr:row>
      <xdr:rowOff>115981</xdr:rowOff>
    </xdr:from>
    <xdr:to>
      <xdr:col>39</xdr:col>
      <xdr:colOff>86017</xdr:colOff>
      <xdr:row>23</xdr:row>
      <xdr:rowOff>142389</xdr:rowOff>
    </xdr:to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F6CD798D-AFD6-433F-A158-716A1E340C1B}"/>
            </a:ext>
          </a:extLst>
        </xdr:cNvPr>
        <xdr:cNvSpPr txBox="1"/>
      </xdr:nvSpPr>
      <xdr:spPr>
        <a:xfrm>
          <a:off x="13898923" y="2582956"/>
          <a:ext cx="684144" cy="109320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</a:rPr>
            <a:t>B2-6/J/7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9-200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M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1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2A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E1-2</a:t>
          </a:r>
        </a:p>
        <a:p>
          <a:pPr algn="ctr"/>
          <a:r>
            <a:rPr lang="en-US" sz="800">
              <a:solidFill>
                <a:srgbClr val="FF0000"/>
              </a:solidFill>
            </a:rPr>
            <a:t>1F1-2</a:t>
          </a:r>
        </a:p>
      </xdr:txBody>
    </xdr:sp>
    <xdr:clientData/>
  </xdr:twoCellAnchor>
  <xdr:twoCellAnchor>
    <xdr:from>
      <xdr:col>37</xdr:col>
      <xdr:colOff>154348</xdr:colOff>
      <xdr:row>7</xdr:row>
      <xdr:rowOff>37540</xdr:rowOff>
    </xdr:from>
    <xdr:to>
      <xdr:col>39</xdr:col>
      <xdr:colOff>76492</xdr:colOff>
      <xdr:row>14</xdr:row>
      <xdr:rowOff>49940</xdr:rowOff>
    </xdr:to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74132762-7E7E-4B3B-896D-C99521318E66}"/>
            </a:ext>
          </a:extLst>
        </xdr:cNvPr>
        <xdr:cNvSpPr txBox="1"/>
      </xdr:nvSpPr>
      <xdr:spPr>
        <a:xfrm>
          <a:off x="13889398" y="1123390"/>
          <a:ext cx="684144" cy="108872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</a:rPr>
            <a:t>B2-6/J/7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9-200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M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1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2A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E1-2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F1-2</a:t>
          </a:r>
        </a:p>
      </xdr:txBody>
    </xdr:sp>
    <xdr:clientData/>
  </xdr:twoCellAnchor>
  <xdr:twoCellAnchor>
    <xdr:from>
      <xdr:col>33</xdr:col>
      <xdr:colOff>135298</xdr:colOff>
      <xdr:row>29</xdr:row>
      <xdr:rowOff>93570</xdr:rowOff>
    </xdr:from>
    <xdr:to>
      <xdr:col>34</xdr:col>
      <xdr:colOff>20998</xdr:colOff>
      <xdr:row>30</xdr:row>
      <xdr:rowOff>98052</xdr:rowOff>
    </xdr:to>
    <xdr:grpSp>
      <xdr:nvGrpSpPr>
        <xdr:cNvPr id="124" name="Group 114">
          <a:extLst>
            <a:ext uri="{FF2B5EF4-FFF2-40B4-BE49-F238E27FC236}">
              <a16:creationId xmlns:a16="http://schemas.microsoft.com/office/drawing/2014/main" id="{72F91D53-F275-4011-9E9F-C5FB7974F9F4}"/>
            </a:ext>
          </a:extLst>
        </xdr:cNvPr>
        <xdr:cNvGrpSpPr>
          <a:grpSpLocks/>
        </xdr:cNvGrpSpPr>
      </xdr:nvGrpSpPr>
      <xdr:grpSpPr bwMode="auto">
        <a:xfrm>
          <a:off x="14003698" y="4525870"/>
          <a:ext cx="317500" cy="144182"/>
          <a:chOff x="12001500" y="4327373"/>
          <a:chExt cx="262305" cy="151942"/>
        </a:xfrm>
      </xdr:grpSpPr>
      <xdr:sp macro="" textlink="">
        <xdr:nvSpPr>
          <xdr:cNvPr id="125" name="Isosceles Triangle 124">
            <a:extLst>
              <a:ext uri="{FF2B5EF4-FFF2-40B4-BE49-F238E27FC236}">
                <a16:creationId xmlns:a16="http://schemas.microsoft.com/office/drawing/2014/main" id="{5141616C-8803-44D6-A4B6-979856BF913A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26" name="Isosceles Triangle 125">
            <a:extLst>
              <a:ext uri="{FF2B5EF4-FFF2-40B4-BE49-F238E27FC236}">
                <a16:creationId xmlns:a16="http://schemas.microsoft.com/office/drawing/2014/main" id="{9FC6C64D-68C3-4897-AB3C-385CCCBB60EC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27" name="Isosceles Triangle 126">
            <a:extLst>
              <a:ext uri="{FF2B5EF4-FFF2-40B4-BE49-F238E27FC236}">
                <a16:creationId xmlns:a16="http://schemas.microsoft.com/office/drawing/2014/main" id="{D04E0052-B3F2-4432-8E72-BA7DCF818592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97223</xdr:colOff>
      <xdr:row>29</xdr:row>
      <xdr:rowOff>117102</xdr:rowOff>
    </xdr:from>
    <xdr:to>
      <xdr:col>35</xdr:col>
      <xdr:colOff>163873</xdr:colOff>
      <xdr:row>30</xdr:row>
      <xdr:rowOff>117102</xdr:rowOff>
    </xdr:to>
    <xdr:grpSp>
      <xdr:nvGrpSpPr>
        <xdr:cNvPr id="128" name="Group 118">
          <a:extLst>
            <a:ext uri="{FF2B5EF4-FFF2-40B4-BE49-F238E27FC236}">
              <a16:creationId xmlns:a16="http://schemas.microsoft.com/office/drawing/2014/main" id="{82D75E2F-8081-403F-9842-766F82B81DAD}"/>
            </a:ext>
          </a:extLst>
        </xdr:cNvPr>
        <xdr:cNvGrpSpPr>
          <a:grpSpLocks/>
        </xdr:cNvGrpSpPr>
      </xdr:nvGrpSpPr>
      <xdr:grpSpPr bwMode="auto">
        <a:xfrm>
          <a:off x="14597423" y="4549402"/>
          <a:ext cx="298450" cy="139700"/>
          <a:chOff x="12446976" y="4345782"/>
          <a:chExt cx="251864" cy="151026"/>
        </a:xfrm>
      </xdr:grpSpPr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B9F744A0-1345-4C72-AA0B-62F86C7C2C0E}"/>
              </a:ext>
            </a:extLst>
          </xdr:cNvPr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0" name="Isosceles Triangle 129">
            <a:extLst>
              <a:ext uri="{FF2B5EF4-FFF2-40B4-BE49-F238E27FC236}">
                <a16:creationId xmlns:a16="http://schemas.microsoft.com/office/drawing/2014/main" id="{B3DFC319-00E8-4C0E-85D5-3038C780A3A3}"/>
              </a:ext>
            </a:extLst>
          </xdr:cNvPr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1" name="Isosceles Triangle 130">
            <a:extLst>
              <a:ext uri="{FF2B5EF4-FFF2-40B4-BE49-F238E27FC236}">
                <a16:creationId xmlns:a16="http://schemas.microsoft.com/office/drawing/2014/main" id="{CF78FBF5-E7A1-4186-9952-096F333B1EC6}"/>
              </a:ext>
            </a:extLst>
          </xdr:cNvPr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49598</xdr:colOff>
      <xdr:row>31</xdr:row>
      <xdr:rowOff>112059</xdr:rowOff>
    </xdr:from>
    <xdr:to>
      <xdr:col>35</xdr:col>
      <xdr:colOff>240073</xdr:colOff>
      <xdr:row>33</xdr:row>
      <xdr:rowOff>35299</xdr:rowOff>
    </xdr:to>
    <xdr:sp macro="" textlink="">
      <xdr:nvSpPr>
        <xdr:cNvPr id="132" name="TextBox 131">
          <a:extLst>
            <a:ext uri="{FF2B5EF4-FFF2-40B4-BE49-F238E27FC236}">
              <a16:creationId xmlns:a16="http://schemas.microsoft.com/office/drawing/2014/main" id="{6517759C-5FE4-4B63-A9A0-10BD5F46B110}"/>
            </a:ext>
          </a:extLst>
        </xdr:cNvPr>
        <xdr:cNvSpPr txBox="1"/>
      </xdr:nvSpPr>
      <xdr:spPr>
        <a:xfrm>
          <a:off x="12841648" y="4855509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1A354FF2-2650-4D31-A9FA-97FE4F838704}"/>
            </a:ext>
          </a:extLst>
        </xdr:cNvPr>
        <xdr:cNvSpPr txBox="1"/>
      </xdr:nvSpPr>
      <xdr:spPr>
        <a:xfrm>
          <a:off x="12279673" y="4865034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</a:p>
      </xdr:txBody>
    </xdr:sp>
    <xdr:clientData/>
  </xdr:twoCellAnchor>
  <xdr:twoCellAnchor>
    <xdr:from>
      <xdr:col>33</xdr:col>
      <xdr:colOff>163873</xdr:colOff>
      <xdr:row>34</xdr:row>
      <xdr:rowOff>39781</xdr:rowOff>
    </xdr:from>
    <xdr:to>
      <xdr:col>33</xdr:col>
      <xdr:colOff>363898</xdr:colOff>
      <xdr:row>35</xdr:row>
      <xdr:rowOff>25214</xdr:rowOff>
    </xdr:to>
    <xdr:grpSp>
      <xdr:nvGrpSpPr>
        <xdr:cNvPr id="134" name="Group 821">
          <a:extLst>
            <a:ext uri="{FF2B5EF4-FFF2-40B4-BE49-F238E27FC236}">
              <a16:creationId xmlns:a16="http://schemas.microsoft.com/office/drawing/2014/main" id="{41A4DFC0-9F07-45B1-98C6-538EDFD53079}"/>
            </a:ext>
          </a:extLst>
        </xdr:cNvPr>
        <xdr:cNvGrpSpPr>
          <a:grpSpLocks/>
        </xdr:cNvGrpSpPr>
      </xdr:nvGrpSpPr>
      <xdr:grpSpPr bwMode="auto">
        <a:xfrm>
          <a:off x="14032273" y="5221381"/>
          <a:ext cx="200025" cy="137833"/>
          <a:chOff x="11451638" y="1557067"/>
          <a:chExt cx="197304" cy="138098"/>
        </a:xfrm>
      </xdr:grpSpPr>
      <xdr:sp macro="" textlink="">
        <xdr:nvSpPr>
          <xdr:cNvPr id="135" name="TextBox 134">
            <a:extLst>
              <a:ext uri="{FF2B5EF4-FFF2-40B4-BE49-F238E27FC236}">
                <a16:creationId xmlns:a16="http://schemas.microsoft.com/office/drawing/2014/main" id="{1607F180-7DCE-4D9C-B86A-FD6A9AAE2F6B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</a:p>
        </xdr:txBody>
      </xdr:sp>
      <xdr:cxnSp macro="">
        <xdr:nvCxnSpPr>
          <xdr:cNvPr id="136" name="Straight Connector 135">
            <a:extLst>
              <a:ext uri="{FF2B5EF4-FFF2-40B4-BE49-F238E27FC236}">
                <a16:creationId xmlns:a16="http://schemas.microsoft.com/office/drawing/2014/main" id="{AD7BCB8C-E55B-4EA6-A2BA-F38073AE461D}"/>
              </a:ext>
            </a:extLst>
          </xdr:cNvPr>
          <xdr:cNvCxnSpPr/>
        </xdr:nvCxnSpPr>
        <xdr:spPr>
          <a:xfrm rot="5400000" flipH="1" flipV="1">
            <a:off x="11491106" y="1612491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44848</xdr:colOff>
      <xdr:row>34</xdr:row>
      <xdr:rowOff>30256</xdr:rowOff>
    </xdr:from>
    <xdr:to>
      <xdr:col>35</xdr:col>
      <xdr:colOff>154348</xdr:colOff>
      <xdr:row>35</xdr:row>
      <xdr:rowOff>15689</xdr:rowOff>
    </xdr:to>
    <xdr:grpSp>
      <xdr:nvGrpSpPr>
        <xdr:cNvPr id="137" name="Group 827">
          <a:extLst>
            <a:ext uri="{FF2B5EF4-FFF2-40B4-BE49-F238E27FC236}">
              <a16:creationId xmlns:a16="http://schemas.microsoft.com/office/drawing/2014/main" id="{45F1787C-EAF2-4BF0-A790-2C9225C19A7D}"/>
            </a:ext>
          </a:extLst>
        </xdr:cNvPr>
        <xdr:cNvGrpSpPr>
          <a:grpSpLocks/>
        </xdr:cNvGrpSpPr>
      </xdr:nvGrpSpPr>
      <xdr:grpSpPr bwMode="auto">
        <a:xfrm>
          <a:off x="14645048" y="5211856"/>
          <a:ext cx="241300" cy="137833"/>
          <a:chOff x="11451638" y="1557067"/>
          <a:chExt cx="197304" cy="138098"/>
        </a:xfrm>
      </xdr:grpSpPr>
      <xdr:sp macro="" textlink="">
        <xdr:nvSpPr>
          <xdr:cNvPr id="138" name="TextBox 137">
            <a:extLst>
              <a:ext uri="{FF2B5EF4-FFF2-40B4-BE49-F238E27FC236}">
                <a16:creationId xmlns:a16="http://schemas.microsoft.com/office/drawing/2014/main" id="{C5448399-549C-45B6-A583-A482A9DA4C7F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19436BA8-A89F-4A28-A113-39A62EC415A1}"/>
              </a:ext>
            </a:extLst>
          </xdr:cNvPr>
          <xdr:cNvCxnSpPr/>
        </xdr:nvCxnSpPr>
        <xdr:spPr>
          <a:xfrm rot="5400000" flipH="1" flipV="1">
            <a:off x="11491105" y="1616250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68404</xdr:colOff>
      <xdr:row>36</xdr:row>
      <xdr:rowOff>4341</xdr:rowOff>
    </xdr:from>
    <xdr:to>
      <xdr:col>35</xdr:col>
      <xdr:colOff>184708</xdr:colOff>
      <xdr:row>36</xdr:row>
      <xdr:rowOff>111383</xdr:rowOff>
    </xdr:to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3A941A04-5A47-4143-82BE-F54AAD4676D9}"/>
            </a:ext>
          </a:extLst>
        </xdr:cNvPr>
        <xdr:cNvSpPr txBox="1"/>
      </xdr:nvSpPr>
      <xdr:spPr>
        <a:xfrm>
          <a:off x="12960454" y="5509791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33</xdr:col>
      <xdr:colOff>176440</xdr:colOff>
      <xdr:row>36</xdr:row>
      <xdr:rowOff>47699</xdr:rowOff>
    </xdr:from>
    <xdr:to>
      <xdr:col>33</xdr:col>
      <xdr:colOff>373744</xdr:colOff>
      <xdr:row>36</xdr:row>
      <xdr:rowOff>154741</xdr:rowOff>
    </xdr:to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B0BE2BD5-6978-4878-8740-47A892151E42}"/>
            </a:ext>
          </a:extLst>
        </xdr:cNvPr>
        <xdr:cNvSpPr txBox="1"/>
      </xdr:nvSpPr>
      <xdr:spPr>
        <a:xfrm>
          <a:off x="12387490" y="5553149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13</xdr:col>
      <xdr:colOff>207434</xdr:colOff>
      <xdr:row>35</xdr:row>
      <xdr:rowOff>38102</xdr:rowOff>
    </xdr:from>
    <xdr:to>
      <xdr:col>14</xdr:col>
      <xdr:colOff>93134</xdr:colOff>
      <xdr:row>36</xdr:row>
      <xdr:rowOff>23534</xdr:rowOff>
    </xdr:to>
    <xdr:grpSp>
      <xdr:nvGrpSpPr>
        <xdr:cNvPr id="142" name="Group 114">
          <a:extLst>
            <a:ext uri="{FF2B5EF4-FFF2-40B4-BE49-F238E27FC236}">
              <a16:creationId xmlns:a16="http://schemas.microsoft.com/office/drawing/2014/main" id="{B487D425-CD0C-4FC2-BCCA-CAA7546864D4}"/>
            </a:ext>
          </a:extLst>
        </xdr:cNvPr>
        <xdr:cNvGrpSpPr>
          <a:grpSpLocks/>
        </xdr:cNvGrpSpPr>
      </xdr:nvGrpSpPr>
      <xdr:grpSpPr bwMode="auto">
        <a:xfrm>
          <a:off x="5325534" y="5372102"/>
          <a:ext cx="317500" cy="137832"/>
          <a:chOff x="12001500" y="4327373"/>
          <a:chExt cx="262305" cy="151942"/>
        </a:xfrm>
      </xdr:grpSpPr>
      <xdr:sp macro="" textlink="">
        <xdr:nvSpPr>
          <xdr:cNvPr id="143" name="Isosceles Triangle 142">
            <a:extLst>
              <a:ext uri="{FF2B5EF4-FFF2-40B4-BE49-F238E27FC236}">
                <a16:creationId xmlns:a16="http://schemas.microsoft.com/office/drawing/2014/main" id="{CB006AE9-0106-4E3C-A7EC-31FDA52B4C3F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44" name="Isosceles Triangle 143">
            <a:extLst>
              <a:ext uri="{FF2B5EF4-FFF2-40B4-BE49-F238E27FC236}">
                <a16:creationId xmlns:a16="http://schemas.microsoft.com/office/drawing/2014/main" id="{5144D3D9-C69F-4BCD-935A-0341279E4A23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45" name="Isosceles Triangle 144">
            <a:extLst>
              <a:ext uri="{FF2B5EF4-FFF2-40B4-BE49-F238E27FC236}">
                <a16:creationId xmlns:a16="http://schemas.microsoft.com/office/drawing/2014/main" id="{7F244E6B-F830-4C4A-9B4F-9A136A7A1DB7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11</xdr:col>
      <xdr:colOff>7409</xdr:colOff>
      <xdr:row>19</xdr:row>
      <xdr:rowOff>76200</xdr:rowOff>
    </xdr:from>
    <xdr:to>
      <xdr:col>11</xdr:col>
      <xdr:colOff>137105</xdr:colOff>
      <xdr:row>20</xdr:row>
      <xdr:rowOff>45687</xdr:rowOff>
    </xdr:to>
    <xdr:grpSp>
      <xdr:nvGrpSpPr>
        <xdr:cNvPr id="146" name="Group 682">
          <a:extLst>
            <a:ext uri="{FF2B5EF4-FFF2-40B4-BE49-F238E27FC236}">
              <a16:creationId xmlns:a16="http://schemas.microsoft.com/office/drawing/2014/main" id="{FF2F1FB4-5FF2-412F-A3C3-70359C217C8A}"/>
            </a:ext>
          </a:extLst>
        </xdr:cNvPr>
        <xdr:cNvGrpSpPr>
          <a:grpSpLocks/>
        </xdr:cNvGrpSpPr>
      </xdr:nvGrpSpPr>
      <xdr:grpSpPr bwMode="auto">
        <a:xfrm>
          <a:off x="4261909" y="2984500"/>
          <a:ext cx="129696" cy="121887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47" name="Oval 146">
            <a:extLst>
              <a:ext uri="{FF2B5EF4-FFF2-40B4-BE49-F238E27FC236}">
                <a16:creationId xmlns:a16="http://schemas.microsoft.com/office/drawing/2014/main" id="{8667AEE7-6E26-4B40-BD8B-721D160C046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8" name="Straight Connector 147">
            <a:extLst>
              <a:ext uri="{FF2B5EF4-FFF2-40B4-BE49-F238E27FC236}">
                <a16:creationId xmlns:a16="http://schemas.microsoft.com/office/drawing/2014/main" id="{0080C935-9032-43FE-A21E-D48A4CD1DE62}"/>
              </a:ext>
            </a:extLst>
          </xdr:cNvPr>
          <xdr:cNvCxnSpPr>
            <a:stCxn id="147" idx="1"/>
            <a:endCxn id="14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9" name="Straight Connector 148">
            <a:extLst>
              <a:ext uri="{FF2B5EF4-FFF2-40B4-BE49-F238E27FC236}">
                <a16:creationId xmlns:a16="http://schemas.microsoft.com/office/drawing/2014/main" id="{57731BAF-2386-4216-81AD-44DA5C2A0CB7}"/>
              </a:ext>
            </a:extLst>
          </xdr:cNvPr>
          <xdr:cNvCxnSpPr>
            <a:stCxn id="147" idx="3"/>
            <a:endCxn id="14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6458</xdr:colOff>
      <xdr:row>30</xdr:row>
      <xdr:rowOff>143933</xdr:rowOff>
    </xdr:from>
    <xdr:to>
      <xdr:col>15</xdr:col>
      <xdr:colOff>294644</xdr:colOff>
      <xdr:row>33</xdr:row>
      <xdr:rowOff>64159</xdr:rowOff>
    </xdr:to>
    <xdr:sp macro="" textlink="">
      <xdr:nvSpPr>
        <xdr:cNvPr id="150" name="TextBox 149">
          <a:extLst>
            <a:ext uri="{FF2B5EF4-FFF2-40B4-BE49-F238E27FC236}">
              <a16:creationId xmlns:a16="http://schemas.microsoft.com/office/drawing/2014/main" id="{3DCEE005-D307-48EB-9A1E-86F225FE588C}"/>
            </a:ext>
          </a:extLst>
        </xdr:cNvPr>
        <xdr:cNvSpPr txBox="1"/>
      </xdr:nvSpPr>
      <xdr:spPr>
        <a:xfrm>
          <a:off x="4141258" y="4734983"/>
          <a:ext cx="1411186" cy="37742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APP 3 PH 105 KVA PASK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LVTC 3X70+N70 mm2 = 50M</a:t>
          </a:r>
        </a:p>
      </xdr:txBody>
    </xdr:sp>
    <xdr:clientData/>
  </xdr:twoCellAnchor>
  <xdr:twoCellAnchor>
    <xdr:from>
      <xdr:col>10</xdr:col>
      <xdr:colOff>23284</xdr:colOff>
      <xdr:row>14</xdr:row>
      <xdr:rowOff>101599</xdr:rowOff>
    </xdr:from>
    <xdr:to>
      <xdr:col>10</xdr:col>
      <xdr:colOff>276226</xdr:colOff>
      <xdr:row>44</xdr:row>
      <xdr:rowOff>103282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10885861-DCA2-4FA9-AA1D-AC02086F6FC5}"/>
            </a:ext>
          </a:extLst>
        </xdr:cNvPr>
        <xdr:cNvSpPr/>
      </xdr:nvSpPr>
      <xdr:spPr>
        <a:xfrm rot="5400000">
          <a:off x="1210951" y="4428907"/>
          <a:ext cx="4583208" cy="252942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9525</xdr:colOff>
      <xdr:row>35</xdr:row>
      <xdr:rowOff>19050</xdr:rowOff>
    </xdr:from>
    <xdr:to>
      <xdr:col>11</xdr:col>
      <xdr:colOff>139221</xdr:colOff>
      <xdr:row>35</xdr:row>
      <xdr:rowOff>140937</xdr:rowOff>
    </xdr:to>
    <xdr:grpSp>
      <xdr:nvGrpSpPr>
        <xdr:cNvPr id="152" name="Group 682">
          <a:extLst>
            <a:ext uri="{FF2B5EF4-FFF2-40B4-BE49-F238E27FC236}">
              <a16:creationId xmlns:a16="http://schemas.microsoft.com/office/drawing/2014/main" id="{F094197F-6595-438C-9583-8F4CC44FA1CF}"/>
            </a:ext>
          </a:extLst>
        </xdr:cNvPr>
        <xdr:cNvGrpSpPr>
          <a:grpSpLocks/>
        </xdr:cNvGrpSpPr>
      </xdr:nvGrpSpPr>
      <xdr:grpSpPr bwMode="auto">
        <a:xfrm>
          <a:off x="4264025" y="5353050"/>
          <a:ext cx="129696" cy="121887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53" name="Oval 152">
            <a:extLst>
              <a:ext uri="{FF2B5EF4-FFF2-40B4-BE49-F238E27FC236}">
                <a16:creationId xmlns:a16="http://schemas.microsoft.com/office/drawing/2014/main" id="{63E7A9A1-259D-49DE-B093-6B314C6B8673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4" name="Straight Connector 153">
            <a:extLst>
              <a:ext uri="{FF2B5EF4-FFF2-40B4-BE49-F238E27FC236}">
                <a16:creationId xmlns:a16="http://schemas.microsoft.com/office/drawing/2014/main" id="{BEEEF7E3-67D0-4428-B39A-CF16A67F0CC9}"/>
              </a:ext>
            </a:extLst>
          </xdr:cNvPr>
          <xdr:cNvCxnSpPr>
            <a:stCxn id="153" idx="1"/>
            <a:endCxn id="15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154">
            <a:extLst>
              <a:ext uri="{FF2B5EF4-FFF2-40B4-BE49-F238E27FC236}">
                <a16:creationId xmlns:a16="http://schemas.microsoft.com/office/drawing/2014/main" id="{BBC0587F-DE49-4E68-B5E0-BEDDC4E69EA7}"/>
              </a:ext>
            </a:extLst>
          </xdr:cNvPr>
          <xdr:cNvCxnSpPr>
            <a:stCxn id="153" idx="3"/>
            <a:endCxn id="15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09550</xdr:colOff>
      <xdr:row>34</xdr:row>
      <xdr:rowOff>19050</xdr:rowOff>
    </xdr:from>
    <xdr:to>
      <xdr:col>13</xdr:col>
      <xdr:colOff>361950</xdr:colOff>
      <xdr:row>35</xdr:row>
      <xdr:rowOff>14008</xdr:rowOff>
    </xdr:to>
    <xdr:grpSp>
      <xdr:nvGrpSpPr>
        <xdr:cNvPr id="156" name="Group 2">
          <a:extLst>
            <a:ext uri="{FF2B5EF4-FFF2-40B4-BE49-F238E27FC236}">
              <a16:creationId xmlns:a16="http://schemas.microsoft.com/office/drawing/2014/main" id="{C82F31A9-9D5D-481F-A1A9-76389544FD16}"/>
            </a:ext>
          </a:extLst>
        </xdr:cNvPr>
        <xdr:cNvGrpSpPr>
          <a:grpSpLocks/>
        </xdr:cNvGrpSpPr>
      </xdr:nvGrpSpPr>
      <xdr:grpSpPr bwMode="auto">
        <a:xfrm>
          <a:off x="5327650" y="5200650"/>
          <a:ext cx="152400" cy="147358"/>
          <a:chOff x="3725636" y="1945820"/>
          <a:chExt cx="153760" cy="144237"/>
        </a:xfrm>
      </xdr:grpSpPr>
      <xdr:sp macro="" textlink="">
        <xdr:nvSpPr>
          <xdr:cNvPr id="157" name="Oval 156">
            <a:extLst>
              <a:ext uri="{FF2B5EF4-FFF2-40B4-BE49-F238E27FC236}">
                <a16:creationId xmlns:a16="http://schemas.microsoft.com/office/drawing/2014/main" id="{45C5C3DD-ACEE-4B43-8E25-68FA87F65D9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58" name="Straight Connector 157">
            <a:extLst>
              <a:ext uri="{FF2B5EF4-FFF2-40B4-BE49-F238E27FC236}">
                <a16:creationId xmlns:a16="http://schemas.microsoft.com/office/drawing/2014/main" id="{8677F9A5-F9E6-4A9F-B501-D1400CA047A9}"/>
              </a:ext>
            </a:extLst>
          </xdr:cNvPr>
          <xdr:cNvCxnSpPr>
            <a:stCxn id="157" idx="1"/>
            <a:endCxn id="15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9" name="Straight Connector 158">
            <a:extLst>
              <a:ext uri="{FF2B5EF4-FFF2-40B4-BE49-F238E27FC236}">
                <a16:creationId xmlns:a16="http://schemas.microsoft.com/office/drawing/2014/main" id="{AD9A41CF-82CA-4CAD-8D90-EC752FF79C33}"/>
              </a:ext>
            </a:extLst>
          </xdr:cNvPr>
          <xdr:cNvCxnSpPr>
            <a:stCxn id="157" idx="3"/>
            <a:endCxn id="15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39221</xdr:colOff>
      <xdr:row>34</xdr:row>
      <xdr:rowOff>92729</xdr:rowOff>
    </xdr:from>
    <xdr:to>
      <xdr:col>13</xdr:col>
      <xdr:colOff>209550</xdr:colOff>
      <xdr:row>35</xdr:row>
      <xdr:rowOff>79994</xdr:rowOff>
    </xdr:to>
    <xdr:cxnSp macro="">
      <xdr:nvCxnSpPr>
        <xdr:cNvPr id="160" name="Straight Connector 159">
          <a:extLst>
            <a:ext uri="{FF2B5EF4-FFF2-40B4-BE49-F238E27FC236}">
              <a16:creationId xmlns:a16="http://schemas.microsoft.com/office/drawing/2014/main" id="{248C19E5-F7E4-4C97-A2E0-C8743B43F4D0}"/>
            </a:ext>
          </a:extLst>
        </xdr:cNvPr>
        <xdr:cNvCxnSpPr>
          <a:stCxn id="157" idx="2"/>
          <a:endCxn id="153" idx="6"/>
        </xdr:cNvCxnSpPr>
      </xdr:nvCxnSpPr>
      <xdr:spPr>
        <a:xfrm flipH="1">
          <a:off x="3873021" y="5293379"/>
          <a:ext cx="832329" cy="13966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52425</xdr:colOff>
      <xdr:row>34</xdr:row>
      <xdr:rowOff>66675</xdr:rowOff>
    </xdr:from>
    <xdr:to>
      <xdr:col>14</xdr:col>
      <xdr:colOff>171450</xdr:colOff>
      <xdr:row>34</xdr:row>
      <xdr:rowOff>87924</xdr:rowOff>
    </xdr:to>
    <xdr:cxnSp macro="">
      <xdr:nvCxnSpPr>
        <xdr:cNvPr id="161" name="Straight Arrow Connector 160">
          <a:extLst>
            <a:ext uri="{FF2B5EF4-FFF2-40B4-BE49-F238E27FC236}">
              <a16:creationId xmlns:a16="http://schemas.microsoft.com/office/drawing/2014/main" id="{533C9BEC-AB16-43FE-9F76-96B549C77EF8}"/>
            </a:ext>
          </a:extLst>
        </xdr:cNvPr>
        <xdr:cNvCxnSpPr/>
      </xdr:nvCxnSpPr>
      <xdr:spPr>
        <a:xfrm flipV="1">
          <a:off x="4848225" y="5267325"/>
          <a:ext cx="200025" cy="21249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23849</xdr:colOff>
      <xdr:row>37</xdr:row>
      <xdr:rowOff>9524</xdr:rowOff>
    </xdr:from>
    <xdr:to>
      <xdr:col>15</xdr:col>
      <xdr:colOff>123824</xdr:colOff>
      <xdr:row>44</xdr:row>
      <xdr:rowOff>19050</xdr:rowOff>
    </xdr:to>
    <xdr:sp macro="" textlink="">
      <xdr:nvSpPr>
        <xdr:cNvPr id="162" name="TextBox 161">
          <a:extLst>
            <a:ext uri="{FF2B5EF4-FFF2-40B4-BE49-F238E27FC236}">
              <a16:creationId xmlns:a16="http://schemas.microsoft.com/office/drawing/2014/main" id="{27D4BF07-FAE0-4BE9-8AD5-0233FF3D2E67}"/>
            </a:ext>
          </a:extLst>
        </xdr:cNvPr>
        <xdr:cNvSpPr txBox="1"/>
      </xdr:nvSpPr>
      <xdr:spPr>
        <a:xfrm>
          <a:off x="4438649" y="5676899"/>
          <a:ext cx="942975" cy="1085851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1" u="sng" baseline="0">
              <a:solidFill>
                <a:srgbClr val="FF0000"/>
              </a:solidFill>
            </a:rPr>
            <a:t>T1-260/29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G312-A 100KV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S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M2-11M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7</a:t>
          </a:r>
        </a:p>
      </xdr:txBody>
    </xdr:sp>
    <xdr:clientData/>
  </xdr:twoCellAnchor>
  <xdr:twoCellAnchor>
    <xdr:from>
      <xdr:col>8</xdr:col>
      <xdr:colOff>219075</xdr:colOff>
      <xdr:row>34</xdr:row>
      <xdr:rowOff>133350</xdr:rowOff>
    </xdr:from>
    <xdr:to>
      <xdr:col>10</xdr:col>
      <xdr:colOff>323850</xdr:colOff>
      <xdr:row>36</xdr:row>
      <xdr:rowOff>142875</xdr:rowOff>
    </xdr:to>
    <xdr:sp macro="" textlink="">
      <xdr:nvSpPr>
        <xdr:cNvPr id="163" name="TextBox 162">
          <a:extLst>
            <a:ext uri="{FF2B5EF4-FFF2-40B4-BE49-F238E27FC236}">
              <a16:creationId xmlns:a16="http://schemas.microsoft.com/office/drawing/2014/main" id="{E2FAC14B-3269-4599-83AB-211A74DD335F}"/>
            </a:ext>
          </a:extLst>
        </xdr:cNvPr>
        <xdr:cNvSpPr txBox="1"/>
      </xdr:nvSpPr>
      <xdr:spPr>
        <a:xfrm>
          <a:off x="2809875" y="5334000"/>
          <a:ext cx="866775" cy="31432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1" u="sng" baseline="0">
              <a:solidFill>
                <a:schemeClr val="tx1"/>
              </a:solidFill>
            </a:rPr>
            <a:t>T1-260/29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7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</xdr:row>
      <xdr:rowOff>225135</xdr:rowOff>
    </xdr:from>
    <xdr:to>
      <xdr:col>20</xdr:col>
      <xdr:colOff>865909</xdr:colOff>
      <xdr:row>50</xdr:row>
      <xdr:rowOff>519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618DC4A-3CCB-439F-9451-315A6D4FCC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8675" y="1272885"/>
          <a:ext cx="11400559" cy="701819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encanaan/2006/My%20Documents/1Djt/My%20Documents/RUPTL10TH/My%20Documents/RAKORCAB2001/Nur/daftarisian/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file:///D:/Data%20KANTOR/Kantor%202021/PBPD/1.%20WORKING%20AREA/laporan%20FGTM/oktober%202016/Users/asus/Documents/Documents%20and%20Settings/lilik/Local%20Settings/Temporary%20Internet%20Files/OLK4E/Documents%20and%20Settings/tania%20savana.OPDIST-CAD3CA88/My%20Documents/OPDIST%20?92FF760B" TargetMode="External"/><Relationship Id="rId1" Type="http://schemas.openxmlformats.org/officeDocument/2006/relationships/externalLinkPath" Target="file:///92FF760B/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sigep/My%20Documents/Irwan/Documents%20and%20Settings/User/My%20Documents/Copy%20of%20PRK%20AI%202008/Data%20Feeder/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Papa/Data%20Laporan/Survey%20PB/Usulan%20SKK/Master%20SKK/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LITA/Gudang/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6BD13C28/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2/i/Data%20G/BA/BA%202003/My%20Documents/hard%20disk%20dudi/My%20Documents/khehui/My%20Documents/Dat-excl/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C/Data%20Dwi/Monitoring%20SKK%202011/Rapat%20tgl%2020%20sept/Users/Raya/AppData/Local/Microsoft/Windows/Temporary%20Internet%20Files/Content.Outlook/UBD185SH/RKAP%202004/RKAP%20AI%202004/INVESTASI/Sat/RKAP%202002/6%20Sept%202001/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Users/jokohadiwidayat/Documents/POPSD/REKAP%20DATA%20PRK%202014/Documents%20and%20Settings/Budyanto/My%20Documents/Form%20Distribusi%202006/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0E469288/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3.%20DATA%20AREA%20DEMAK/4.%20SPK/2.%20LELANG%202017%20-%20133/1.%20RAB%20JUN%20-%20JUL%202017/1.%20TEGOWANU/2.%20SUDAH%20DIPERIKSA/8/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hotman/DisJaya/CC/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Clients/PLN/Backups/Backup%20PLN%20Budget%2015th%20July%2004/Reports/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A/RENKOR/NOVA/RKAP%202005%20WLPG%20VERSI%20WILAYAH/Wil%20Lampung%20adjstd/PLN%20Budget%20Reports%20V1.2/Reports/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KAP/Copy%20of%20PRK%20AI%202008/Data%20Feeder/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RKAP/Copy%20of%20PRK%20AI%202008/Data%20Feeder/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Harkon4/D/ReCLOSE/Susut/Susut%202005/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3553C40E/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sidoarjo%20endtoend/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Documents%20and%20Settings/sigep/My%20Documents/Irwan/Documents%20and%20Settings/User/My%20Documents/Copy%20of%20PRK%20AI%202008/Data%20Feeder/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132.30/shared/Documents%20and%20Settings/Armand_Widjaja/Local%20Settings/Temporary%20Internet%20Files/OLK6F/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junjun.baheransyah/Downloads/PD%20BANK%20JATENG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MULP%20TEGOWANU/Downloads/KKO%20KKF%20PB%20B2%20105KVA%20AGR%20HANDOYO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ata%20KANTOR/Kantor%202021/PBPD/LOGSHEET%20PERPIKETAN/LOGSHEET%202019/4.%20APRIL%202019/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PLN-JO~1/AppData/Local/Temp/Rar$DI00.429/Kontrak%20Yantek%202015-2019/RAB%20RKAP/JBB/NEGO%20BANDUNG/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nani.nurfaqsanah/AppData/Roaming/Microsoft/Excel/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sidoarjo%20endtoend/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Hastio/ranyza/My%20Documents/Hastiyo/Floppy/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C/A/Sat/RKAP%202002/6%20Sept%202001/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Merah/C/penetapan%20rkap%202005/rkap%202005%20sah/rkap%202005%20sah/0Master%20TM1%201.31%20OK/RKAP%20Aplikasi/Data%20Diterima/Data%20TM1%20RKAP%202005/Jabar/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sidoarjo%20endtoend/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Users/jokohadiwidayat/Documents/POPSD/REKAP%20DATA%20PRK%202014/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/Desktop/KENDAL/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harini%20a%20bah/My%20Documents/Karyadi/Feasibility%20Study/spotec/Final%20FS%20%20PT%20Spotec/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Aero/Downloads/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Gudang/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Users/Hendika/AppData/Roaming/Microsoft/Excel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BP-RAB/tawar%20Oke%20Kertasari/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Papa/Data%20Laporan/Survey%20PB/Usulan%20SKK/Master%20SKK/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atb/Application%20Data/Microsoft/Excel/!!!!backup/PANITIA%20PD%20PB%202011/!BAYAR%202012/RAB%20DARI%20USER/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data/LITA/BORONG%20BORONG/Juni/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INDRA%202009/UPAH%20JARINGAN/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WAHYU%20H/proyek%202012/GOLO/tagihan/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LOGSHEET%20PERPIKETAN/LOGSHEET%202019/4.%20APRIL%202019/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ata%20KANTOR/Kantor%202021/PBPD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GURUH/MONITORING/HAR/PFK/BP-RAB/tawar%20Oke%20Kertasari/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3/My%20Documents/Data%20G/BA/BA%202003/My%20Documents/hard%20disk%20dudi/My%20Documents/khehui/My%20Documents/Dat-excl/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WINNT/Profiles/wkongsamut/Temporary%20Internet%20Files/Content.IE5/CDERGTUV/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Asus/Downloads/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1.%20KERJA%20KUY/1.%20SAR%20&amp;%20PP%20UP3%20DEMAK/PERMOHONAN%20PELANGGAN/PERMOHONAN%20TM/23.%20PT%20GLORY/KKF%20PT%20GLORY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terbilang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 refreshError="1"/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